="s">
        <v>108</v>
      </c>
      <c r="FL165" s="97" t="s">
        <v>108</v>
      </c>
      <c r="FM165" s="37"/>
      <c r="FN165" s="41" t="s">
        <v>108</v>
      </c>
      <c r="FO165" s="41" t="s">
        <v>108</v>
      </c>
      <c r="FP165" s="41" t="s">
        <v>108</v>
      </c>
      <c r="FQ165" s="97" t="s">
        <v>108</v>
      </c>
      <c r="FR165" s="97" t="s">
        <v>108</v>
      </c>
      <c r="FS165" s="97" t="s">
        <v>108</v>
      </c>
      <c r="FT165" s="97" t="s">
        <v>108</v>
      </c>
      <c r="FU165" s="97" t="s">
        <v>108</v>
      </c>
      <c r="FV165" s="97" t="s">
        <v>108</v>
      </c>
      <c r="FW165" s="97" t="s">
        <v>108</v>
      </c>
      <c r="FX165" s="97" t="s">
        <v>108</v>
      </c>
      <c r="FY165" s="37"/>
      <c r="FZ165" s="41" t="s">
        <v>7048</v>
      </c>
      <c r="GA165" s="41" t="s">
        <v>4588</v>
      </c>
      <c r="GB165" s="41" t="s">
        <v>1579</v>
      </c>
      <c r="GC165" s="41" t="s">
        <v>1579</v>
      </c>
      <c r="GD165" s="41" t="s">
        <v>1579</v>
      </c>
      <c r="GE165" s="41" t="s">
        <v>1578</v>
      </c>
      <c r="GF165" s="41" t="s">
        <v>108</v>
      </c>
      <c r="GG165" s="41" t="s">
        <v>108</v>
      </c>
      <c r="GH165" s="41" t="s">
        <v>108</v>
      </c>
      <c r="GI165" s="41">
        <v>92527.5</v>
      </c>
      <c r="GJ165" s="37"/>
      <c r="GK165" s="41" t="s">
        <v>108</v>
      </c>
      <c r="GL165" s="41" t="s">
        <v>108</v>
      </c>
      <c r="GM165" s="41" t="s">
        <v>108</v>
      </c>
      <c r="GN165" s="41" t="s">
        <v>108</v>
      </c>
      <c r="GO165" s="95" t="s">
        <v>108</v>
      </c>
      <c r="GP165" s="95" t="s">
        <v>108</v>
      </c>
      <c r="GQ165" s="41" t="s">
        <v>108</v>
      </c>
      <c r="GR165" s="97" t="s">
        <v>108</v>
      </c>
      <c r="GS165" s="97" t="s">
        <v>108</v>
      </c>
      <c r="GT165" s="97" t="s">
        <v>108</v>
      </c>
      <c r="GU165" s="97" t="s">
        <v>108</v>
      </c>
      <c r="GV165" s="37"/>
      <c r="GW165" s="41" t="s">
        <v>108</v>
      </c>
      <c r="GX165" s="41" t="s">
        <v>108</v>
      </c>
      <c r="GY165" s="41" t="s">
        <v>108</v>
      </c>
      <c r="GZ165" s="41" t="s">
        <v>108</v>
      </c>
      <c r="HA165" s="41" t="s">
        <v>108</v>
      </c>
      <c r="HB165" s="41" t="s">
        <v>108</v>
      </c>
      <c r="HC165" s="91" t="s">
        <v>108</v>
      </c>
      <c r="HD165" s="37"/>
      <c r="HE165" s="40">
        <v>4.4408099999999999</v>
      </c>
      <c r="HF165" s="41" t="s">
        <v>1644</v>
      </c>
      <c r="HG165" s="41" t="s">
        <v>4142</v>
      </c>
      <c r="HH165" s="41">
        <v>4.5999999999999996</v>
      </c>
      <c r="HI165" s="41">
        <v>50.8</v>
      </c>
      <c r="HJ165" s="41" t="s">
        <v>1828</v>
      </c>
      <c r="HK165" s="98" t="s">
        <v>4142</v>
      </c>
      <c r="HL165" s="41">
        <v>4.3</v>
      </c>
      <c r="HM165" s="41">
        <v>33.46</v>
      </c>
      <c r="HN165" s="41" t="s">
        <v>1820</v>
      </c>
      <c r="HO165" s="98" t="s">
        <v>4142</v>
      </c>
      <c r="HP165" s="41">
        <v>4.2</v>
      </c>
      <c r="HQ165" s="41">
        <v>9.15</v>
      </c>
      <c r="HR165" s="41" t="s">
        <v>2794</v>
      </c>
      <c r="HS165" s="98" t="s">
        <v>4141</v>
      </c>
      <c r="HT165" s="41">
        <v>4.2</v>
      </c>
      <c r="HU165" s="41">
        <v>3.42</v>
      </c>
      <c r="HV165" s="41" t="s">
        <v>1844</v>
      </c>
      <c r="HW165" s="98" t="s">
        <v>4141</v>
      </c>
      <c r="HX165" s="41">
        <v>4.0999999999999996</v>
      </c>
      <c r="HY165" s="41">
        <v>1.86</v>
      </c>
      <c r="HZ165" s="41" t="s">
        <v>2180</v>
      </c>
      <c r="IA165" s="98" t="s">
        <v>4141</v>
      </c>
      <c r="IB165" s="41">
        <v>4.7</v>
      </c>
      <c r="IC165" s="41">
        <v>1.29</v>
      </c>
      <c r="ID165" s="41" t="s">
        <v>2217</v>
      </c>
      <c r="IE165" s="98" t="s">
        <v>4141</v>
      </c>
      <c r="IF165" s="41">
        <v>4</v>
      </c>
      <c r="IG165" s="41">
        <v>0.01</v>
      </c>
      <c r="IH165" s="41">
        <v>0</v>
      </c>
      <c r="II165" s="98" t="s">
        <v>108</v>
      </c>
      <c r="IJ165" s="41">
        <v>0</v>
      </c>
      <c r="IK165" s="41">
        <v>0</v>
      </c>
      <c r="IL165" s="41">
        <v>0</v>
      </c>
      <c r="IM165" s="98" t="s">
        <v>108</v>
      </c>
      <c r="IN165" s="41">
        <v>0</v>
      </c>
      <c r="IO165" s="41">
        <v>0</v>
      </c>
      <c r="IP165" s="41">
        <v>0</v>
      </c>
      <c r="IQ165" s="98" t="s">
        <v>108</v>
      </c>
      <c r="IR165" s="41">
        <v>0</v>
      </c>
      <c r="IS165" s="41">
        <v>0</v>
      </c>
      <c r="IT165" s="41">
        <v>0</v>
      </c>
      <c r="IU165" s="98" t="s">
        <v>108</v>
      </c>
      <c r="IV165" s="41">
        <v>0</v>
      </c>
      <c r="IW165" s="41">
        <v>0</v>
      </c>
      <c r="IX165" s="41">
        <v>0</v>
      </c>
      <c r="IY165" s="98" t="s">
        <v>108</v>
      </c>
      <c r="IZ165" s="41">
        <v>0</v>
      </c>
      <c r="JA165" s="41">
        <v>0</v>
      </c>
      <c r="JB165" s="41">
        <v>0</v>
      </c>
      <c r="JC165" s="98" t="s">
        <v>108</v>
      </c>
      <c r="JD165" s="41">
        <v>0</v>
      </c>
      <c r="JE165" s="41">
        <v>0</v>
      </c>
      <c r="JF165" s="41">
        <v>0</v>
      </c>
      <c r="JG165" s="98" t="s">
        <v>108</v>
      </c>
      <c r="JH165" s="41">
        <v>0</v>
      </c>
      <c r="JI165" s="41">
        <v>0</v>
      </c>
      <c r="JJ165" s="41">
        <v>0</v>
      </c>
      <c r="JK165" s="98" t="s">
        <v>108</v>
      </c>
      <c r="JL165" s="41">
        <v>0</v>
      </c>
      <c r="JM165" s="41">
        <v>0</v>
      </c>
      <c r="JN165" s="41">
        <v>0</v>
      </c>
      <c r="JO165" s="98" t="s">
        <v>108</v>
      </c>
      <c r="JP165" s="41">
        <v>0</v>
      </c>
      <c r="JQ165" s="41">
        <v>0</v>
      </c>
      <c r="JR165" s="41">
        <v>0</v>
      </c>
      <c r="JS165" s="98" t="s">
        <v>108</v>
      </c>
      <c r="JT165" s="41">
        <v>0</v>
      </c>
      <c r="JU165" s="41">
        <v>0</v>
      </c>
      <c r="JV165" s="41">
        <v>0</v>
      </c>
      <c r="JW165" s="98" t="s">
        <v>108</v>
      </c>
      <c r="JX165" s="41">
        <v>0</v>
      </c>
      <c r="JY165" s="41">
        <v>0</v>
      </c>
      <c r="JZ165" s="41">
        <v>0</v>
      </c>
      <c r="KA165" s="98" t="s">
        <v>108</v>
      </c>
      <c r="KB165" s="41">
        <v>0</v>
      </c>
      <c r="KC165" s="41">
        <v>0</v>
      </c>
      <c r="KD165" s="41">
        <v>0</v>
      </c>
      <c r="KE165" s="98" t="s">
        <v>108</v>
      </c>
      <c r="KF165" s="41">
        <v>0</v>
      </c>
      <c r="KG165" s="41">
        <v>0</v>
      </c>
      <c r="KH165" s="41">
        <v>0</v>
      </c>
      <c r="KI165" s="98" t="s">
        <v>108</v>
      </c>
      <c r="KJ165" s="41">
        <v>0</v>
      </c>
      <c r="KK165" s="41">
        <v>0</v>
      </c>
      <c r="KL165" s="41">
        <v>0</v>
      </c>
      <c r="KM165" s="98" t="s">
        <v>108</v>
      </c>
      <c r="KN165" s="41">
        <v>0</v>
      </c>
      <c r="KO165" s="41">
        <v>0</v>
      </c>
      <c r="KP165" s="41">
        <v>0</v>
      </c>
      <c r="KQ165" s="98" t="s">
        <v>108</v>
      </c>
      <c r="KR165" s="41">
        <v>0</v>
      </c>
      <c r="KS165" s="41">
        <v>0</v>
      </c>
      <c r="KT165" s="41">
        <v>0</v>
      </c>
      <c r="KU165" s="98" t="s">
        <v>108</v>
      </c>
      <c r="KV165" s="41">
        <v>0</v>
      </c>
      <c r="KW165" s="41">
        <v>0</v>
      </c>
      <c r="KX165" s="41">
        <v>0</v>
      </c>
      <c r="KY165" s="98" t="s">
        <v>108</v>
      </c>
      <c r="KZ165" s="41">
        <v>0</v>
      </c>
      <c r="LA165" s="41">
        <v>0</v>
      </c>
      <c r="LB165" s="41">
        <v>0</v>
      </c>
      <c r="LC165" s="98" t="s">
        <v>108</v>
      </c>
      <c r="LD165" s="41">
        <v>0</v>
      </c>
      <c r="LE165" s="41">
        <v>0</v>
      </c>
      <c r="LF165" s="41">
        <v>0</v>
      </c>
      <c r="LG165" s="98" t="s">
        <v>108</v>
      </c>
      <c r="LH165" s="41">
        <v>0</v>
      </c>
      <c r="LI165" s="41">
        <v>0</v>
      </c>
      <c r="LJ165" s="41">
        <v>0</v>
      </c>
      <c r="LK165" s="98" t="s">
        <v>108</v>
      </c>
      <c r="LL165" s="41">
        <v>0</v>
      </c>
      <c r="LM165" s="41">
        <v>0</v>
      </c>
      <c r="LN165" s="41">
        <v>0</v>
      </c>
      <c r="LO165" s="98" t="s">
        <v>108</v>
      </c>
      <c r="LP165" s="41">
        <v>0</v>
      </c>
      <c r="LQ165" s="41">
        <v>0</v>
      </c>
      <c r="LR165" s="41">
        <v>0</v>
      </c>
      <c r="LS165" s="98" t="s">
        <v>108</v>
      </c>
      <c r="LT165" s="41">
        <v>0</v>
      </c>
      <c r="LU165" s="41">
        <v>0</v>
      </c>
      <c r="LV165" s="41">
        <v>0</v>
      </c>
      <c r="LW165" s="98" t="s">
        <v>108</v>
      </c>
      <c r="LX165" s="41">
        <v>0</v>
      </c>
      <c r="LY165" s="41">
        <v>0</v>
      </c>
      <c r="LZ165" s="37"/>
      <c r="MA165" s="99">
        <v>3.0489999999999999</v>
      </c>
      <c r="MB165" s="99">
        <v>205.30799999999999</v>
      </c>
      <c r="MC165" s="99">
        <v>1.4999999999999999E-2</v>
      </c>
      <c r="MD165" s="100">
        <v>1.1040438804043879</v>
      </c>
      <c r="ME165" s="99">
        <v>2761665.5951058897</v>
      </c>
      <c r="MF165" s="99">
        <v>0</v>
      </c>
      <c r="MG165" s="37"/>
      <c r="MH165" s="101" t="s">
        <v>6210</v>
      </c>
      <c r="MI165" s="101" t="s">
        <v>5947</v>
      </c>
      <c r="MJ165" s="101" t="s">
        <v>6210</v>
      </c>
      <c r="MK165" s="101" t="s">
        <v>1561</v>
      </c>
    </row>
    <row r="166" spans="1:349" s="31" customFormat="1" ht="43.2" x14ac:dyDescent="0.3">
      <c r="A166" s="41" t="s">
        <v>5566</v>
      </c>
      <c r="B166" s="23" t="s">
        <v>4135</v>
      </c>
      <c r="C166" s="23" t="s">
        <v>1561</v>
      </c>
      <c r="D166" s="24" t="s">
        <v>1582</v>
      </c>
      <c r="E166" s="36" t="s">
        <v>4175</v>
      </c>
      <c r="F166" s="36" t="s">
        <v>7049</v>
      </c>
      <c r="G166" s="41" t="s">
        <v>108</v>
      </c>
      <c r="H166" s="36" t="s">
        <v>7050</v>
      </c>
      <c r="I166" s="36" t="s">
        <v>4146</v>
      </c>
      <c r="J166" s="87">
        <v>5438000</v>
      </c>
      <c r="K166" s="25">
        <v>34.729999999999997</v>
      </c>
      <c r="L166" s="26">
        <v>23.42</v>
      </c>
      <c r="M166" s="27">
        <v>16.75</v>
      </c>
      <c r="N166" s="41" t="s">
        <v>1713</v>
      </c>
      <c r="O166" s="41" t="s">
        <v>1714</v>
      </c>
      <c r="P166" s="37" t="s">
        <v>6076</v>
      </c>
      <c r="Q166" s="37" t="s">
        <v>1833</v>
      </c>
      <c r="R166" s="37"/>
      <c r="S166" s="38">
        <v>58.26</v>
      </c>
      <c r="T166" s="38">
        <v>58.5</v>
      </c>
      <c r="U166" s="38">
        <v>17.04</v>
      </c>
      <c r="V166" s="38">
        <v>4.47</v>
      </c>
      <c r="W166" s="38">
        <v>0</v>
      </c>
      <c r="X166" s="37" t="s">
        <v>1561</v>
      </c>
      <c r="Y166" s="88">
        <v>1.6655562958027982E-2</v>
      </c>
      <c r="Z166" s="40">
        <v>58.26</v>
      </c>
      <c r="AA166" s="38">
        <v>0</v>
      </c>
      <c r="AB166" s="39">
        <v>0.20358689043193107</v>
      </c>
      <c r="AC166" s="40">
        <v>16.989999999999998</v>
      </c>
      <c r="AD166" s="41">
        <v>100</v>
      </c>
      <c r="AE166" s="40">
        <v>100</v>
      </c>
      <c r="AF166" s="41">
        <v>56.884999999999998</v>
      </c>
      <c r="AG166" s="40">
        <v>17.04</v>
      </c>
      <c r="AH166" s="41">
        <v>2.5520833333333333E-3</v>
      </c>
      <c r="AI166" s="40">
        <v>5.96</v>
      </c>
      <c r="AJ166" s="41">
        <v>0</v>
      </c>
      <c r="AK166" s="40">
        <v>0</v>
      </c>
      <c r="AL166" s="41">
        <v>0</v>
      </c>
      <c r="AM166" s="40">
        <v>0</v>
      </c>
      <c r="AN166" s="37" t="s">
        <v>1561</v>
      </c>
      <c r="AO166" s="37" t="s">
        <v>6076</v>
      </c>
      <c r="AP166" s="37" t="s">
        <v>6076</v>
      </c>
      <c r="AQ166" s="37" t="s">
        <v>6076</v>
      </c>
      <c r="AR166" s="41">
        <v>100</v>
      </c>
      <c r="AS166" s="37" t="s">
        <v>1561</v>
      </c>
      <c r="AT166" s="41" t="s">
        <v>1561</v>
      </c>
      <c r="AU166" s="37" t="s">
        <v>1561</v>
      </c>
      <c r="AV166" s="41" t="s">
        <v>1561</v>
      </c>
      <c r="AW166" s="37" t="s">
        <v>1561</v>
      </c>
      <c r="AX166" s="41" t="s">
        <v>1561</v>
      </c>
      <c r="AY166" s="37" t="s">
        <v>1561</v>
      </c>
      <c r="AZ166" s="41" t="s">
        <v>1561</v>
      </c>
      <c r="BA166" s="37" t="s">
        <v>1561</v>
      </c>
      <c r="BB166" s="41" t="s">
        <v>1561</v>
      </c>
      <c r="BC166" s="37" t="s">
        <v>1561</v>
      </c>
      <c r="BD166" s="41" t="s">
        <v>1561</v>
      </c>
      <c r="BE166" s="37" t="s">
        <v>1561</v>
      </c>
      <c r="BF166" s="41" t="s">
        <v>1561</v>
      </c>
      <c r="BG166" s="41">
        <v>100</v>
      </c>
      <c r="BH166" s="41">
        <v>100</v>
      </c>
      <c r="BI166" s="41" t="s">
        <v>1713</v>
      </c>
      <c r="BJ166" s="41" t="s">
        <v>1714</v>
      </c>
      <c r="BK166" s="41" t="s">
        <v>1714</v>
      </c>
      <c r="BL166" s="41" t="s">
        <v>1714</v>
      </c>
      <c r="BM166" s="41">
        <v>100</v>
      </c>
      <c r="BN166" s="41" t="s">
        <v>1561</v>
      </c>
      <c r="BO166" s="41" t="s">
        <v>1561</v>
      </c>
      <c r="BP166" s="41" t="s">
        <v>1561</v>
      </c>
      <c r="BQ166" s="41" t="s">
        <v>1561</v>
      </c>
      <c r="BR166" s="41" t="s">
        <v>1561</v>
      </c>
      <c r="BS166" s="41" t="s">
        <v>1561</v>
      </c>
      <c r="BT166" s="41" t="s">
        <v>1561</v>
      </c>
      <c r="BU166" s="41" t="s">
        <v>1561</v>
      </c>
      <c r="BV166" s="41">
        <v>100</v>
      </c>
      <c r="BW166" s="41">
        <v>100</v>
      </c>
      <c r="BX166" s="37" t="s">
        <v>1833</v>
      </c>
      <c r="BY166" s="37" t="s">
        <v>1833</v>
      </c>
      <c r="BZ166" s="37" t="s">
        <v>1833</v>
      </c>
      <c r="CA166" s="41">
        <v>100</v>
      </c>
      <c r="CB166" s="37" t="s">
        <v>1561</v>
      </c>
      <c r="CC166" s="41" t="s">
        <v>1561</v>
      </c>
      <c r="CD166" s="37" t="s">
        <v>1561</v>
      </c>
      <c r="CE166" s="41" t="s">
        <v>1561</v>
      </c>
      <c r="CF166" s="37" t="s">
        <v>1561</v>
      </c>
      <c r="CG166" s="41" t="s">
        <v>1561</v>
      </c>
      <c r="CH166" s="37" t="s">
        <v>1561</v>
      </c>
      <c r="CI166" s="41" t="s">
        <v>1561</v>
      </c>
      <c r="CJ166" s="37" t="s">
        <v>1561</v>
      </c>
      <c r="CK166" s="41" t="s">
        <v>1561</v>
      </c>
      <c r="CL166" s="37" t="s">
        <v>1561</v>
      </c>
      <c r="CM166" s="41" t="s">
        <v>1561</v>
      </c>
      <c r="CN166" s="37" t="s">
        <v>1561</v>
      </c>
      <c r="CO166" s="41" t="s">
        <v>1561</v>
      </c>
      <c r="CP166" s="37" t="s">
        <v>1561</v>
      </c>
      <c r="CQ166" s="41" t="s">
        <v>1561</v>
      </c>
      <c r="CR166" s="37" t="s">
        <v>1561</v>
      </c>
      <c r="CS166" s="41" t="s">
        <v>1561</v>
      </c>
      <c r="CT166" s="37" t="s">
        <v>1561</v>
      </c>
      <c r="CU166" s="41" t="s">
        <v>1561</v>
      </c>
      <c r="CV166" s="37" t="s">
        <v>1561</v>
      </c>
      <c r="CW166" s="41" t="s">
        <v>1561</v>
      </c>
      <c r="CX166" s="37" t="s">
        <v>1561</v>
      </c>
      <c r="CY166" s="41" t="s">
        <v>1561</v>
      </c>
      <c r="CZ166" s="37" t="s">
        <v>1561</v>
      </c>
      <c r="DA166" s="41" t="s">
        <v>1561</v>
      </c>
      <c r="DB166" s="37" t="s">
        <v>1561</v>
      </c>
      <c r="DC166" s="41" t="s">
        <v>1561</v>
      </c>
      <c r="DD166" s="37" t="s">
        <v>1561</v>
      </c>
      <c r="DE166" s="41" t="s">
        <v>1561</v>
      </c>
      <c r="DF166" s="41">
        <v>100</v>
      </c>
      <c r="DG166" s="41">
        <v>100</v>
      </c>
      <c r="DH166" s="37" t="s">
        <v>1561</v>
      </c>
      <c r="DI166" s="87">
        <v>0</v>
      </c>
      <c r="DJ166" s="87">
        <v>0</v>
      </c>
      <c r="DK166" s="87">
        <v>5438000</v>
      </c>
      <c r="DL166" s="87">
        <v>5438000</v>
      </c>
      <c r="DM166" s="87">
        <v>0</v>
      </c>
      <c r="DN166" s="87" t="s">
        <v>6656</v>
      </c>
      <c r="DO166" s="24" t="s">
        <v>1561</v>
      </c>
      <c r="DP166" s="87">
        <v>0</v>
      </c>
      <c r="DQ166" s="24" t="s">
        <v>1561</v>
      </c>
      <c r="DR166" s="89" t="s">
        <v>1561</v>
      </c>
      <c r="DS166" s="87">
        <v>0</v>
      </c>
      <c r="DT166" s="87">
        <v>5438000</v>
      </c>
      <c r="DU166" s="37" t="s">
        <v>1561</v>
      </c>
      <c r="DV166" s="36" t="s">
        <v>7051</v>
      </c>
      <c r="DW166" s="42" t="s">
        <v>1561</v>
      </c>
      <c r="DX166" s="41" t="s">
        <v>1581</v>
      </c>
      <c r="DY166" s="37" t="s">
        <v>1561</v>
      </c>
      <c r="DZ166" s="37" t="s">
        <v>4178</v>
      </c>
      <c r="EA166" s="37" t="s">
        <v>4303</v>
      </c>
      <c r="EB166" s="37"/>
      <c r="EC166" s="41" t="s">
        <v>4179</v>
      </c>
      <c r="ED166" s="41">
        <v>1</v>
      </c>
      <c r="EE166" s="41">
        <v>0</v>
      </c>
      <c r="EF166" s="40">
        <v>195.22</v>
      </c>
      <c r="EG166" s="40">
        <v>195.22</v>
      </c>
      <c r="EH166" s="40">
        <v>195.22</v>
      </c>
      <c r="EI166" s="40">
        <v>195.22</v>
      </c>
      <c r="EJ166" s="40">
        <v>0</v>
      </c>
      <c r="EK166" s="40">
        <v>0</v>
      </c>
      <c r="EL166" s="41">
        <v>5</v>
      </c>
      <c r="EM166" s="41">
        <v>0</v>
      </c>
      <c r="EN166" s="23">
        <v>2</v>
      </c>
      <c r="EO166" s="43">
        <v>0</v>
      </c>
      <c r="EP166" s="41">
        <v>0</v>
      </c>
      <c r="EQ166" s="41">
        <v>5</v>
      </c>
      <c r="ER166" s="41">
        <v>2</v>
      </c>
      <c r="ES166" s="41">
        <v>7</v>
      </c>
      <c r="ET166" s="90">
        <v>0</v>
      </c>
      <c r="EU166" s="91">
        <v>0</v>
      </c>
      <c r="EV166" s="37"/>
      <c r="EW166" s="41" t="s">
        <v>7052</v>
      </c>
      <c r="EX166" s="41" t="s">
        <v>4199</v>
      </c>
      <c r="EY166" s="40">
        <v>113.77</v>
      </c>
      <c r="EZ166" s="92">
        <v>2024</v>
      </c>
      <c r="FA166" s="44">
        <v>48</v>
      </c>
      <c r="FB166" s="93">
        <v>0.01</v>
      </c>
      <c r="FC166" s="94">
        <v>49</v>
      </c>
      <c r="FD166" s="44">
        <v>19200</v>
      </c>
      <c r="FE166" s="41">
        <v>2</v>
      </c>
      <c r="FF166" s="41">
        <v>0.01</v>
      </c>
      <c r="FG166" s="95">
        <v>100</v>
      </c>
      <c r="FH166" s="96">
        <v>181</v>
      </c>
      <c r="FI166" s="97">
        <v>4.1679061994350404</v>
      </c>
      <c r="FJ166" s="96">
        <v>9557</v>
      </c>
      <c r="FK166" s="97">
        <v>44.803377716845503</v>
      </c>
      <c r="FL166" s="97">
        <v>0.20358689043193107</v>
      </c>
      <c r="FM166" s="37"/>
      <c r="FN166" s="41" t="s">
        <v>108</v>
      </c>
      <c r="FO166" s="41" t="s">
        <v>108</v>
      </c>
      <c r="FP166" s="41" t="s">
        <v>108</v>
      </c>
      <c r="FQ166" s="97" t="s">
        <v>108</v>
      </c>
      <c r="FR166" s="97" t="s">
        <v>108</v>
      </c>
      <c r="FS166" s="97" t="s">
        <v>108</v>
      </c>
      <c r="FT166" s="97" t="s">
        <v>108</v>
      </c>
      <c r="FU166" s="97" t="s">
        <v>108</v>
      </c>
      <c r="FV166" s="97" t="s">
        <v>108</v>
      </c>
      <c r="FW166" s="97" t="s">
        <v>108</v>
      </c>
      <c r="FX166" s="97" t="s">
        <v>108</v>
      </c>
      <c r="FY166" s="37"/>
      <c r="FZ166" s="41" t="s">
        <v>108</v>
      </c>
      <c r="GA166" s="41" t="s">
        <v>108</v>
      </c>
      <c r="GB166" s="41" t="s">
        <v>108</v>
      </c>
      <c r="GC166" s="41" t="s">
        <v>108</v>
      </c>
      <c r="GD166" s="41" t="s">
        <v>108</v>
      </c>
      <c r="GE166" s="41" t="s">
        <v>108</v>
      </c>
      <c r="GF166" s="41" t="s">
        <v>108</v>
      </c>
      <c r="GG166" s="41" t="s">
        <v>108</v>
      </c>
      <c r="GH166" s="41" t="s">
        <v>108</v>
      </c>
      <c r="GI166" s="41" t="s">
        <v>108</v>
      </c>
      <c r="GJ166" s="37"/>
      <c r="GK166" s="41" t="s">
        <v>108</v>
      </c>
      <c r="GL166" s="41" t="s">
        <v>108</v>
      </c>
      <c r="GM166" s="41" t="s">
        <v>108</v>
      </c>
      <c r="GN166" s="41" t="s">
        <v>108</v>
      </c>
      <c r="GO166" s="95" t="s">
        <v>108</v>
      </c>
      <c r="GP166" s="95" t="s">
        <v>108</v>
      </c>
      <c r="GQ166" s="41" t="s">
        <v>108</v>
      </c>
      <c r="GR166" s="97" t="s">
        <v>108</v>
      </c>
      <c r="GS166" s="97" t="s">
        <v>108</v>
      </c>
      <c r="GT166" s="97" t="s">
        <v>108</v>
      </c>
      <c r="GU166" s="97" t="s">
        <v>108</v>
      </c>
      <c r="GV166" s="37"/>
      <c r="GW166" s="41" t="s">
        <v>108</v>
      </c>
      <c r="GX166" s="41" t="s">
        <v>108</v>
      </c>
      <c r="GY166" s="41" t="s">
        <v>108</v>
      </c>
      <c r="GZ166" s="41" t="s">
        <v>108</v>
      </c>
      <c r="HA166" s="41" t="s">
        <v>108</v>
      </c>
      <c r="HB166" s="41" t="s">
        <v>108</v>
      </c>
      <c r="HC166" s="91" t="s">
        <v>108</v>
      </c>
      <c r="HD166" s="37"/>
      <c r="HE166" s="40">
        <v>4.0235599999999998</v>
      </c>
      <c r="HF166" s="41" t="s">
        <v>1715</v>
      </c>
      <c r="HG166" s="41" t="s">
        <v>4141</v>
      </c>
      <c r="HH166" s="41">
        <v>3.8</v>
      </c>
      <c r="HI166" s="41">
        <v>37.81</v>
      </c>
      <c r="HJ166" s="41" t="s">
        <v>1833</v>
      </c>
      <c r="HK166" s="98" t="s">
        <v>4141</v>
      </c>
      <c r="HL166" s="41">
        <v>4.0999999999999996</v>
      </c>
      <c r="HM166" s="41">
        <v>31.57</v>
      </c>
      <c r="HN166" s="41" t="s">
        <v>1685</v>
      </c>
      <c r="HO166" s="98" t="s">
        <v>4141</v>
      </c>
      <c r="HP166" s="41">
        <v>4.4000000000000004</v>
      </c>
      <c r="HQ166" s="41">
        <v>18.28</v>
      </c>
      <c r="HR166" s="41" t="s">
        <v>1823</v>
      </c>
      <c r="HS166" s="98" t="s">
        <v>4141</v>
      </c>
      <c r="HT166" s="41">
        <v>4.0999999999999996</v>
      </c>
      <c r="HU166" s="41">
        <v>8.77</v>
      </c>
      <c r="HV166" s="41" t="s">
        <v>1569</v>
      </c>
      <c r="HW166" s="98" t="s">
        <v>4142</v>
      </c>
      <c r="HX166" s="41">
        <v>3.6</v>
      </c>
      <c r="HY166" s="41">
        <v>3.57</v>
      </c>
      <c r="HZ166" s="41">
        <v>0</v>
      </c>
      <c r="IA166" s="98" t="s">
        <v>108</v>
      </c>
      <c r="IB166" s="41">
        <v>0</v>
      </c>
      <c r="IC166" s="41">
        <v>0</v>
      </c>
      <c r="ID166" s="41">
        <v>0</v>
      </c>
      <c r="IE166" s="98" t="s">
        <v>108</v>
      </c>
      <c r="IF166" s="41">
        <v>0</v>
      </c>
      <c r="IG166" s="41">
        <v>0</v>
      </c>
      <c r="IH166" s="41">
        <v>0</v>
      </c>
      <c r="II166" s="98" t="s">
        <v>108</v>
      </c>
      <c r="IJ166" s="41">
        <v>0</v>
      </c>
      <c r="IK166" s="41">
        <v>0</v>
      </c>
      <c r="IL166" s="41">
        <v>0</v>
      </c>
      <c r="IM166" s="98" t="s">
        <v>108</v>
      </c>
      <c r="IN166" s="41">
        <v>0</v>
      </c>
      <c r="IO166" s="41">
        <v>0</v>
      </c>
      <c r="IP166" s="41">
        <v>0</v>
      </c>
      <c r="IQ166" s="98" t="s">
        <v>108</v>
      </c>
      <c r="IR166" s="41">
        <v>0</v>
      </c>
      <c r="IS166" s="41">
        <v>0</v>
      </c>
      <c r="IT166" s="41">
        <v>0</v>
      </c>
      <c r="IU166" s="98" t="s">
        <v>108</v>
      </c>
      <c r="IV166" s="41">
        <v>0</v>
      </c>
      <c r="IW166" s="41">
        <v>0</v>
      </c>
      <c r="IX166" s="41">
        <v>0</v>
      </c>
      <c r="IY166" s="98" t="s">
        <v>108</v>
      </c>
      <c r="IZ166" s="41">
        <v>0</v>
      </c>
      <c r="JA166" s="41">
        <v>0</v>
      </c>
      <c r="JB166" s="41">
        <v>0</v>
      </c>
      <c r="JC166" s="98" t="s">
        <v>108</v>
      </c>
      <c r="JD166" s="41">
        <v>0</v>
      </c>
      <c r="JE166" s="41">
        <v>0</v>
      </c>
      <c r="JF166" s="41">
        <v>0</v>
      </c>
      <c r="JG166" s="98" t="s">
        <v>108</v>
      </c>
      <c r="JH166" s="41">
        <v>0</v>
      </c>
      <c r="JI166" s="41">
        <v>0</v>
      </c>
      <c r="JJ166" s="41">
        <v>0</v>
      </c>
      <c r="JK166" s="98" t="s">
        <v>108</v>
      </c>
      <c r="JL166" s="41">
        <v>0</v>
      </c>
      <c r="JM166" s="41">
        <v>0</v>
      </c>
      <c r="JN166" s="41">
        <v>0</v>
      </c>
      <c r="JO166" s="98" t="s">
        <v>108</v>
      </c>
      <c r="JP166" s="41">
        <v>0</v>
      </c>
      <c r="JQ166" s="41">
        <v>0</v>
      </c>
      <c r="JR166" s="41">
        <v>0</v>
      </c>
      <c r="JS166" s="98" t="s">
        <v>108</v>
      </c>
      <c r="JT166" s="41">
        <v>0</v>
      </c>
      <c r="JU166" s="41">
        <v>0</v>
      </c>
      <c r="JV166" s="41">
        <v>0</v>
      </c>
      <c r="JW166" s="98" t="s">
        <v>108</v>
      </c>
      <c r="JX166" s="41">
        <v>0</v>
      </c>
      <c r="JY166" s="41">
        <v>0</v>
      </c>
      <c r="JZ166" s="41">
        <v>0</v>
      </c>
      <c r="KA166" s="98" t="s">
        <v>108</v>
      </c>
      <c r="KB166" s="41">
        <v>0</v>
      </c>
      <c r="KC166" s="41">
        <v>0</v>
      </c>
      <c r="KD166" s="41">
        <v>0</v>
      </c>
      <c r="KE166" s="98" t="s">
        <v>108</v>
      </c>
      <c r="KF166" s="41">
        <v>0</v>
      </c>
      <c r="KG166" s="41">
        <v>0</v>
      </c>
      <c r="KH166" s="41">
        <v>0</v>
      </c>
      <c r="KI166" s="98" t="s">
        <v>108</v>
      </c>
      <c r="KJ166" s="41">
        <v>0</v>
      </c>
      <c r="KK166" s="41">
        <v>0</v>
      </c>
      <c r="KL166" s="41">
        <v>0</v>
      </c>
      <c r="KM166" s="98" t="s">
        <v>108</v>
      </c>
      <c r="KN166" s="41">
        <v>0</v>
      </c>
      <c r="KO166" s="41">
        <v>0</v>
      </c>
      <c r="KP166" s="41">
        <v>0</v>
      </c>
      <c r="KQ166" s="98" t="s">
        <v>108</v>
      </c>
      <c r="KR166" s="41">
        <v>0</v>
      </c>
      <c r="KS166" s="41">
        <v>0</v>
      </c>
      <c r="KT166" s="41">
        <v>0</v>
      </c>
      <c r="KU166" s="98" t="s">
        <v>108</v>
      </c>
      <c r="KV166" s="41">
        <v>0</v>
      </c>
      <c r="KW166" s="41">
        <v>0</v>
      </c>
      <c r="KX166" s="41">
        <v>0</v>
      </c>
      <c r="KY166" s="98" t="s">
        <v>108</v>
      </c>
      <c r="KZ166" s="41">
        <v>0</v>
      </c>
      <c r="LA166" s="41">
        <v>0</v>
      </c>
      <c r="LB166" s="41">
        <v>0</v>
      </c>
      <c r="LC166" s="98" t="s">
        <v>108</v>
      </c>
      <c r="LD166" s="41">
        <v>0</v>
      </c>
      <c r="LE166" s="41">
        <v>0</v>
      </c>
      <c r="LF166" s="41">
        <v>0</v>
      </c>
      <c r="LG166" s="98" t="s">
        <v>108</v>
      </c>
      <c r="LH166" s="41">
        <v>0</v>
      </c>
      <c r="LI166" s="41">
        <v>0</v>
      </c>
      <c r="LJ166" s="41">
        <v>0</v>
      </c>
      <c r="LK166" s="98" t="s">
        <v>108</v>
      </c>
      <c r="LL166" s="41">
        <v>0</v>
      </c>
      <c r="LM166" s="41">
        <v>0</v>
      </c>
      <c r="LN166" s="41">
        <v>0</v>
      </c>
      <c r="LO166" s="98" t="s">
        <v>108</v>
      </c>
      <c r="LP166" s="41">
        <v>0</v>
      </c>
      <c r="LQ166" s="41">
        <v>0</v>
      </c>
      <c r="LR166" s="41">
        <v>0</v>
      </c>
      <c r="LS166" s="98" t="s">
        <v>108</v>
      </c>
      <c r="LT166" s="41">
        <v>0</v>
      </c>
      <c r="LU166" s="41">
        <v>0</v>
      </c>
      <c r="LV166" s="41">
        <v>0</v>
      </c>
      <c r="LW166" s="98" t="s">
        <v>108</v>
      </c>
      <c r="LX166" s="41">
        <v>0</v>
      </c>
      <c r="LY166" s="41">
        <v>0</v>
      </c>
      <c r="LZ166" s="37"/>
      <c r="MA166" s="99">
        <v>0.1</v>
      </c>
      <c r="MB166" s="99">
        <v>6.0039999999999996</v>
      </c>
      <c r="MC166" s="99">
        <v>1.7000000000000001E-2</v>
      </c>
      <c r="MD166" s="100">
        <v>1.1040823832291284</v>
      </c>
      <c r="ME166" s="99">
        <v>90572.951365756162</v>
      </c>
      <c r="MF166" s="99">
        <v>0</v>
      </c>
      <c r="MG166" s="37"/>
      <c r="MH166" s="101" t="s">
        <v>6076</v>
      </c>
      <c r="MI166" s="101" t="s">
        <v>5947</v>
      </c>
      <c r="MJ166" s="101" t="s">
        <v>6551</v>
      </c>
      <c r="MK166" s="101" t="s">
        <v>1561</v>
      </c>
    </row>
    <row r="167" spans="1:349" s="31" customFormat="1" ht="57.6" x14ac:dyDescent="0.3">
      <c r="A167" s="41" t="s">
        <v>5567</v>
      </c>
      <c r="B167" s="23" t="s">
        <v>4135</v>
      </c>
      <c r="C167" s="23" t="s">
        <v>1561</v>
      </c>
      <c r="D167" s="24" t="s">
        <v>1582</v>
      </c>
      <c r="E167" s="36" t="s">
        <v>4175</v>
      </c>
      <c r="F167" s="36" t="s">
        <v>7053</v>
      </c>
      <c r="G167" s="41" t="s">
        <v>108</v>
      </c>
      <c r="H167" s="36" t="s">
        <v>7054</v>
      </c>
      <c r="I167" s="36" t="s">
        <v>4146</v>
      </c>
      <c r="J167" s="87">
        <v>59400</v>
      </c>
      <c r="K167" s="25">
        <v>56</v>
      </c>
      <c r="L167" s="26">
        <v>38.409999999999997</v>
      </c>
      <c r="M167" s="27">
        <v>27.72</v>
      </c>
      <c r="N167" s="41" t="s">
        <v>1713</v>
      </c>
      <c r="O167" s="41" t="s">
        <v>1714</v>
      </c>
      <c r="P167" s="37" t="s">
        <v>6076</v>
      </c>
      <c r="Q167" s="37" t="s">
        <v>1833</v>
      </c>
      <c r="R167" s="37"/>
      <c r="S167" s="38">
        <v>97.71</v>
      </c>
      <c r="T167" s="38">
        <v>98.55</v>
      </c>
      <c r="U167" s="38">
        <v>19.260000000000002</v>
      </c>
      <c r="V167" s="38">
        <v>12.38</v>
      </c>
      <c r="W167" s="38">
        <v>0</v>
      </c>
      <c r="X167" s="37" t="s">
        <v>1561</v>
      </c>
      <c r="Y167" s="88">
        <v>1.34375</v>
      </c>
      <c r="Z167" s="40">
        <v>97.71</v>
      </c>
      <c r="AA167" s="38">
        <v>0</v>
      </c>
      <c r="AB167" s="39">
        <v>6.1419759328565169</v>
      </c>
      <c r="AC167" s="40">
        <v>97.09</v>
      </c>
      <c r="AD167" s="41">
        <v>100</v>
      </c>
      <c r="AE167" s="40">
        <v>100</v>
      </c>
      <c r="AF167" s="41">
        <v>58.414999999999999</v>
      </c>
      <c r="AG167" s="40">
        <v>19.260000000000002</v>
      </c>
      <c r="AH167" s="41">
        <v>2.8484848484848484E-2</v>
      </c>
      <c r="AI167" s="40">
        <v>16.510000000000002</v>
      </c>
      <c r="AJ167" s="41">
        <v>0</v>
      </c>
      <c r="AK167" s="40">
        <v>0</v>
      </c>
      <c r="AL167" s="41">
        <v>0</v>
      </c>
      <c r="AM167" s="40">
        <v>0</v>
      </c>
      <c r="AN167" s="37" t="s">
        <v>1561</v>
      </c>
      <c r="AO167" s="37" t="s">
        <v>6076</v>
      </c>
      <c r="AP167" s="37" t="s">
        <v>6076</v>
      </c>
      <c r="AQ167" s="37" t="s">
        <v>6076</v>
      </c>
      <c r="AR167" s="41">
        <v>100</v>
      </c>
      <c r="AS167" s="37" t="s">
        <v>1561</v>
      </c>
      <c r="AT167" s="41" t="s">
        <v>1561</v>
      </c>
      <c r="AU167" s="37" t="s">
        <v>1561</v>
      </c>
      <c r="AV167" s="41" t="s">
        <v>1561</v>
      </c>
      <c r="AW167" s="37" t="s">
        <v>1561</v>
      </c>
      <c r="AX167" s="41" t="s">
        <v>1561</v>
      </c>
      <c r="AY167" s="37" t="s">
        <v>1561</v>
      </c>
      <c r="AZ167" s="41" t="s">
        <v>1561</v>
      </c>
      <c r="BA167" s="37" t="s">
        <v>1561</v>
      </c>
      <c r="BB167" s="41" t="s">
        <v>1561</v>
      </c>
      <c r="BC167" s="37" t="s">
        <v>1561</v>
      </c>
      <c r="BD167" s="41" t="s">
        <v>1561</v>
      </c>
      <c r="BE167" s="37" t="s">
        <v>1561</v>
      </c>
      <c r="BF167" s="41" t="s">
        <v>1561</v>
      </c>
      <c r="BG167" s="41">
        <v>100</v>
      </c>
      <c r="BH167" s="41">
        <v>100</v>
      </c>
      <c r="BI167" s="41" t="s">
        <v>1713</v>
      </c>
      <c r="BJ167" s="41" t="s">
        <v>1714</v>
      </c>
      <c r="BK167" s="41" t="s">
        <v>1714</v>
      </c>
      <c r="BL167" s="41" t="s">
        <v>1714</v>
      </c>
      <c r="BM167" s="41">
        <v>100</v>
      </c>
      <c r="BN167" s="41" t="s">
        <v>1561</v>
      </c>
      <c r="BO167" s="41" t="s">
        <v>1561</v>
      </c>
      <c r="BP167" s="41" t="s">
        <v>1561</v>
      </c>
      <c r="BQ167" s="41" t="s">
        <v>1561</v>
      </c>
      <c r="BR167" s="41" t="s">
        <v>1561</v>
      </c>
      <c r="BS167" s="41" t="s">
        <v>1561</v>
      </c>
      <c r="BT167" s="41" t="s">
        <v>1561</v>
      </c>
      <c r="BU167" s="41" t="s">
        <v>1561</v>
      </c>
      <c r="BV167" s="41">
        <v>100</v>
      </c>
      <c r="BW167" s="41">
        <v>100</v>
      </c>
      <c r="BX167" s="37" t="s">
        <v>1833</v>
      </c>
      <c r="BY167" s="37" t="s">
        <v>1833</v>
      </c>
      <c r="BZ167" s="37" t="s">
        <v>1833</v>
      </c>
      <c r="CA167" s="41">
        <v>100</v>
      </c>
      <c r="CB167" s="37" t="s">
        <v>1561</v>
      </c>
      <c r="CC167" s="41" t="s">
        <v>1561</v>
      </c>
      <c r="CD167" s="37" t="s">
        <v>1561</v>
      </c>
      <c r="CE167" s="41" t="s">
        <v>1561</v>
      </c>
      <c r="CF167" s="37" t="s">
        <v>1561</v>
      </c>
      <c r="CG167" s="41" t="s">
        <v>1561</v>
      </c>
      <c r="CH167" s="37" t="s">
        <v>1561</v>
      </c>
      <c r="CI167" s="41" t="s">
        <v>1561</v>
      </c>
      <c r="CJ167" s="37" t="s">
        <v>1561</v>
      </c>
      <c r="CK167" s="41" t="s">
        <v>1561</v>
      </c>
      <c r="CL167" s="37" t="s">
        <v>1561</v>
      </c>
      <c r="CM167" s="41" t="s">
        <v>1561</v>
      </c>
      <c r="CN167" s="37" t="s">
        <v>1561</v>
      </c>
      <c r="CO167" s="41" t="s">
        <v>1561</v>
      </c>
      <c r="CP167" s="37" t="s">
        <v>1561</v>
      </c>
      <c r="CQ167" s="41" t="s">
        <v>1561</v>
      </c>
      <c r="CR167" s="37" t="s">
        <v>1561</v>
      </c>
      <c r="CS167" s="41" t="s">
        <v>1561</v>
      </c>
      <c r="CT167" s="37" t="s">
        <v>1561</v>
      </c>
      <c r="CU167" s="41" t="s">
        <v>1561</v>
      </c>
      <c r="CV167" s="37" t="s">
        <v>1561</v>
      </c>
      <c r="CW167" s="41" t="s">
        <v>1561</v>
      </c>
      <c r="CX167" s="37" t="s">
        <v>1561</v>
      </c>
      <c r="CY167" s="41" t="s">
        <v>1561</v>
      </c>
      <c r="CZ167" s="37" t="s">
        <v>1561</v>
      </c>
      <c r="DA167" s="41" t="s">
        <v>1561</v>
      </c>
      <c r="DB167" s="37" t="s">
        <v>1561</v>
      </c>
      <c r="DC167" s="41" t="s">
        <v>1561</v>
      </c>
      <c r="DD167" s="37" t="s">
        <v>1561</v>
      </c>
      <c r="DE167" s="41" t="s">
        <v>1561</v>
      </c>
      <c r="DF167" s="41">
        <v>100</v>
      </c>
      <c r="DG167" s="41">
        <v>100</v>
      </c>
      <c r="DH167" s="37" t="s">
        <v>1561</v>
      </c>
      <c r="DI167" s="87">
        <v>0</v>
      </c>
      <c r="DJ167" s="87">
        <v>0</v>
      </c>
      <c r="DK167" s="87">
        <v>59400</v>
      </c>
      <c r="DL167" s="87">
        <v>59400</v>
      </c>
      <c r="DM167" s="87">
        <v>0</v>
      </c>
      <c r="DN167" s="87" t="s">
        <v>6656</v>
      </c>
      <c r="DO167" s="24" t="s">
        <v>1561</v>
      </c>
      <c r="DP167" s="87">
        <v>0</v>
      </c>
      <c r="DQ167" s="24" t="s">
        <v>1561</v>
      </c>
      <c r="DR167" s="89" t="s">
        <v>1561</v>
      </c>
      <c r="DS167" s="87">
        <v>0</v>
      </c>
      <c r="DT167" s="87">
        <v>59400</v>
      </c>
      <c r="DU167" s="37" t="s">
        <v>1561</v>
      </c>
      <c r="DV167" s="36" t="s">
        <v>7055</v>
      </c>
      <c r="DW167" s="42" t="s">
        <v>1561</v>
      </c>
      <c r="DX167" s="41" t="s">
        <v>1581</v>
      </c>
      <c r="DY167" s="37" t="s">
        <v>1561</v>
      </c>
      <c r="DZ167" s="37" t="s">
        <v>4178</v>
      </c>
      <c r="EA167" s="37" t="s">
        <v>4178</v>
      </c>
      <c r="EB167" s="37"/>
      <c r="EC167" s="41" t="s">
        <v>4179</v>
      </c>
      <c r="ED167" s="41">
        <v>1</v>
      </c>
      <c r="EE167" s="41">
        <v>0</v>
      </c>
      <c r="EF167" s="40">
        <v>195.77</v>
      </c>
      <c r="EG167" s="40">
        <v>195.77</v>
      </c>
      <c r="EH167" s="40">
        <v>195.77</v>
      </c>
      <c r="EI167" s="40">
        <v>195.77</v>
      </c>
      <c r="EJ167" s="40">
        <v>0</v>
      </c>
      <c r="EK167" s="40">
        <v>0</v>
      </c>
      <c r="EL167" s="41">
        <v>4</v>
      </c>
      <c r="EM167" s="41">
        <v>0</v>
      </c>
      <c r="EN167" s="23">
        <v>2</v>
      </c>
      <c r="EO167" s="43">
        <v>0</v>
      </c>
      <c r="EP167" s="41">
        <v>0</v>
      </c>
      <c r="EQ167" s="41">
        <v>4</v>
      </c>
      <c r="ER167" s="41">
        <v>2</v>
      </c>
      <c r="ES167" s="41">
        <v>6</v>
      </c>
      <c r="ET167" s="90">
        <v>0</v>
      </c>
      <c r="EU167" s="91">
        <v>0</v>
      </c>
      <c r="EV167" s="37"/>
      <c r="EW167" s="41" t="s">
        <v>7056</v>
      </c>
      <c r="EX167" s="41" t="s">
        <v>4199</v>
      </c>
      <c r="EY167" s="40">
        <v>116.83</v>
      </c>
      <c r="EZ167" s="92">
        <v>2024</v>
      </c>
      <c r="FA167" s="44">
        <v>369</v>
      </c>
      <c r="FB167" s="93">
        <v>0.01</v>
      </c>
      <c r="FC167" s="94">
        <v>376</v>
      </c>
      <c r="FD167" s="44">
        <v>13200</v>
      </c>
      <c r="FE167" s="41">
        <v>8</v>
      </c>
      <c r="FF167" s="41">
        <v>0.04</v>
      </c>
      <c r="FG167" s="95">
        <v>100</v>
      </c>
      <c r="FH167" s="96">
        <v>4113</v>
      </c>
      <c r="FI167" s="97">
        <v>3.1393502364850998</v>
      </c>
      <c r="FJ167" s="96">
        <v>9557</v>
      </c>
      <c r="FK167" s="97">
        <v>44.803377716845503</v>
      </c>
      <c r="FL167" s="97">
        <v>6.1419759328565169</v>
      </c>
      <c r="FM167" s="37"/>
      <c r="FN167" s="41" t="s">
        <v>108</v>
      </c>
      <c r="FO167" s="41" t="s">
        <v>108</v>
      </c>
      <c r="FP167" s="41" t="s">
        <v>108</v>
      </c>
      <c r="FQ167" s="97" t="s">
        <v>108</v>
      </c>
      <c r="FR167" s="97" t="s">
        <v>108</v>
      </c>
      <c r="FS167" s="97" t="s">
        <v>108</v>
      </c>
      <c r="FT167" s="97" t="s">
        <v>108</v>
      </c>
      <c r="FU167" s="97" t="s">
        <v>108</v>
      </c>
      <c r="FV167" s="97" t="s">
        <v>108</v>
      </c>
      <c r="FW167" s="97" t="s">
        <v>108</v>
      </c>
      <c r="FX167" s="97" t="s">
        <v>108</v>
      </c>
      <c r="FY167" s="37"/>
      <c r="FZ167" s="41" t="s">
        <v>108</v>
      </c>
      <c r="GA167" s="41" t="s">
        <v>108</v>
      </c>
      <c r="GB167" s="41" t="s">
        <v>108</v>
      </c>
      <c r="GC167" s="41" t="s">
        <v>108</v>
      </c>
      <c r="GD167" s="41" t="s">
        <v>108</v>
      </c>
      <c r="GE167" s="41" t="s">
        <v>108</v>
      </c>
      <c r="GF167" s="41" t="s">
        <v>108</v>
      </c>
      <c r="GG167" s="41" t="s">
        <v>108</v>
      </c>
      <c r="GH167" s="41" t="s">
        <v>108</v>
      </c>
      <c r="GI167" s="41" t="s">
        <v>108</v>
      </c>
      <c r="GJ167" s="37"/>
      <c r="GK167" s="41" t="s">
        <v>108</v>
      </c>
      <c r="GL167" s="41" t="s">
        <v>108</v>
      </c>
      <c r="GM167" s="41" t="s">
        <v>108</v>
      </c>
      <c r="GN167" s="41" t="s">
        <v>108</v>
      </c>
      <c r="GO167" s="95" t="s">
        <v>108</v>
      </c>
      <c r="GP167" s="95" t="s">
        <v>108</v>
      </c>
      <c r="GQ167" s="41" t="s">
        <v>108</v>
      </c>
      <c r="GR167" s="97" t="s">
        <v>108</v>
      </c>
      <c r="GS167" s="97" t="s">
        <v>108</v>
      </c>
      <c r="GT167" s="97" t="s">
        <v>108</v>
      </c>
      <c r="GU167" s="97" t="s">
        <v>108</v>
      </c>
      <c r="GV167" s="37"/>
      <c r="GW167" s="41" t="s">
        <v>108</v>
      </c>
      <c r="GX167" s="41" t="s">
        <v>108</v>
      </c>
      <c r="GY167" s="41" t="s">
        <v>108</v>
      </c>
      <c r="GZ167" s="41" t="s">
        <v>108</v>
      </c>
      <c r="HA167" s="41" t="s">
        <v>108</v>
      </c>
      <c r="HB167" s="41" t="s">
        <v>108</v>
      </c>
      <c r="HC167" s="91" t="s">
        <v>108</v>
      </c>
      <c r="HD167" s="37"/>
      <c r="HE167" s="40">
        <v>4.0698100000000004</v>
      </c>
      <c r="HF167" s="41" t="s">
        <v>1833</v>
      </c>
      <c r="HG167" s="41" t="s">
        <v>4141</v>
      </c>
      <c r="HH167" s="41">
        <v>4.0999999999999996</v>
      </c>
      <c r="HI167" s="41">
        <v>32.22</v>
      </c>
      <c r="HJ167" s="41" t="s">
        <v>1715</v>
      </c>
      <c r="HK167" s="98" t="s">
        <v>4141</v>
      </c>
      <c r="HL167" s="41">
        <v>3.8</v>
      </c>
      <c r="HM167" s="41">
        <v>29.54</v>
      </c>
      <c r="HN167" s="41" t="s">
        <v>1685</v>
      </c>
      <c r="HO167" s="98" t="s">
        <v>4141</v>
      </c>
      <c r="HP167" s="41">
        <v>4.4000000000000004</v>
      </c>
      <c r="HQ167" s="41">
        <v>21.23</v>
      </c>
      <c r="HR167" s="41" t="s">
        <v>1823</v>
      </c>
      <c r="HS167" s="98" t="s">
        <v>4141</v>
      </c>
      <c r="HT167" s="41">
        <v>4.0999999999999996</v>
      </c>
      <c r="HU167" s="41">
        <v>16.03</v>
      </c>
      <c r="HV167" s="41" t="s">
        <v>1569</v>
      </c>
      <c r="HW167" s="98" t="s">
        <v>4142</v>
      </c>
      <c r="HX167" s="41">
        <v>3.6</v>
      </c>
      <c r="HY167" s="41">
        <v>0.97</v>
      </c>
      <c r="HZ167" s="41">
        <v>0</v>
      </c>
      <c r="IA167" s="98" t="s">
        <v>108</v>
      </c>
      <c r="IB167" s="41">
        <v>0</v>
      </c>
      <c r="IC167" s="41">
        <v>0</v>
      </c>
      <c r="ID167" s="41">
        <v>0</v>
      </c>
      <c r="IE167" s="98" t="s">
        <v>108</v>
      </c>
      <c r="IF167" s="41">
        <v>0</v>
      </c>
      <c r="IG167" s="41">
        <v>0</v>
      </c>
      <c r="IH167" s="41">
        <v>0</v>
      </c>
      <c r="II167" s="98" t="s">
        <v>108</v>
      </c>
      <c r="IJ167" s="41">
        <v>0</v>
      </c>
      <c r="IK167" s="41">
        <v>0</v>
      </c>
      <c r="IL167" s="41">
        <v>0</v>
      </c>
      <c r="IM167" s="98" t="s">
        <v>108</v>
      </c>
      <c r="IN167" s="41">
        <v>0</v>
      </c>
      <c r="IO167" s="41">
        <v>0</v>
      </c>
      <c r="IP167" s="41">
        <v>0</v>
      </c>
      <c r="IQ167" s="98" t="s">
        <v>108</v>
      </c>
      <c r="IR167" s="41">
        <v>0</v>
      </c>
      <c r="IS167" s="41">
        <v>0</v>
      </c>
      <c r="IT167" s="41">
        <v>0</v>
      </c>
      <c r="IU167" s="98" t="s">
        <v>108</v>
      </c>
      <c r="IV167" s="41">
        <v>0</v>
      </c>
      <c r="IW167" s="41">
        <v>0</v>
      </c>
      <c r="IX167" s="41">
        <v>0</v>
      </c>
      <c r="IY167" s="98" t="s">
        <v>108</v>
      </c>
      <c r="IZ167" s="41">
        <v>0</v>
      </c>
      <c r="JA167" s="41">
        <v>0</v>
      </c>
      <c r="JB167" s="41">
        <v>0</v>
      </c>
      <c r="JC167" s="98" t="s">
        <v>108</v>
      </c>
      <c r="JD167" s="41">
        <v>0</v>
      </c>
      <c r="JE167" s="41">
        <v>0</v>
      </c>
      <c r="JF167" s="41">
        <v>0</v>
      </c>
      <c r="JG167" s="98" t="s">
        <v>108</v>
      </c>
      <c r="JH167" s="41">
        <v>0</v>
      </c>
      <c r="JI167" s="41">
        <v>0</v>
      </c>
      <c r="JJ167" s="41">
        <v>0</v>
      </c>
      <c r="JK167" s="98" t="s">
        <v>108</v>
      </c>
      <c r="JL167" s="41">
        <v>0</v>
      </c>
      <c r="JM167" s="41">
        <v>0</v>
      </c>
      <c r="JN167" s="41">
        <v>0</v>
      </c>
      <c r="JO167" s="98" t="s">
        <v>108</v>
      </c>
      <c r="JP167" s="41">
        <v>0</v>
      </c>
      <c r="JQ167" s="41">
        <v>0</v>
      </c>
      <c r="JR167" s="41">
        <v>0</v>
      </c>
      <c r="JS167" s="98" t="s">
        <v>108</v>
      </c>
      <c r="JT167" s="41">
        <v>0</v>
      </c>
      <c r="JU167" s="41">
        <v>0</v>
      </c>
      <c r="JV167" s="41">
        <v>0</v>
      </c>
      <c r="JW167" s="98" t="s">
        <v>108</v>
      </c>
      <c r="JX167" s="41">
        <v>0</v>
      </c>
      <c r="JY167" s="41">
        <v>0</v>
      </c>
      <c r="JZ167" s="41">
        <v>0</v>
      </c>
      <c r="KA167" s="98" t="s">
        <v>108</v>
      </c>
      <c r="KB167" s="41">
        <v>0</v>
      </c>
      <c r="KC167" s="41">
        <v>0</v>
      </c>
      <c r="KD167" s="41">
        <v>0</v>
      </c>
      <c r="KE167" s="98" t="s">
        <v>108</v>
      </c>
      <c r="KF167" s="41">
        <v>0</v>
      </c>
      <c r="KG167" s="41">
        <v>0</v>
      </c>
      <c r="KH167" s="41">
        <v>0</v>
      </c>
      <c r="KI167" s="98" t="s">
        <v>108</v>
      </c>
      <c r="KJ167" s="41">
        <v>0</v>
      </c>
      <c r="KK167" s="41">
        <v>0</v>
      </c>
      <c r="KL167" s="41">
        <v>0</v>
      </c>
      <c r="KM167" s="98" t="s">
        <v>108</v>
      </c>
      <c r="KN167" s="41">
        <v>0</v>
      </c>
      <c r="KO167" s="41">
        <v>0</v>
      </c>
      <c r="KP167" s="41">
        <v>0</v>
      </c>
      <c r="KQ167" s="98" t="s">
        <v>108</v>
      </c>
      <c r="KR167" s="41">
        <v>0</v>
      </c>
      <c r="KS167" s="41">
        <v>0</v>
      </c>
      <c r="KT167" s="41">
        <v>0</v>
      </c>
      <c r="KU167" s="98" t="s">
        <v>108</v>
      </c>
      <c r="KV167" s="41">
        <v>0</v>
      </c>
      <c r="KW167" s="41">
        <v>0</v>
      </c>
      <c r="KX167" s="41">
        <v>0</v>
      </c>
      <c r="KY167" s="98" t="s">
        <v>108</v>
      </c>
      <c r="KZ167" s="41">
        <v>0</v>
      </c>
      <c r="LA167" s="41">
        <v>0</v>
      </c>
      <c r="LB167" s="41">
        <v>0</v>
      </c>
      <c r="LC167" s="98" t="s">
        <v>108</v>
      </c>
      <c r="LD167" s="41">
        <v>0</v>
      </c>
      <c r="LE167" s="41">
        <v>0</v>
      </c>
      <c r="LF167" s="41">
        <v>0</v>
      </c>
      <c r="LG167" s="98" t="s">
        <v>108</v>
      </c>
      <c r="LH167" s="41">
        <v>0</v>
      </c>
      <c r="LI167" s="41">
        <v>0</v>
      </c>
      <c r="LJ167" s="41">
        <v>0</v>
      </c>
      <c r="LK167" s="98" t="s">
        <v>108</v>
      </c>
      <c r="LL167" s="41">
        <v>0</v>
      </c>
      <c r="LM167" s="41">
        <v>0</v>
      </c>
      <c r="LN167" s="41">
        <v>0</v>
      </c>
      <c r="LO167" s="98" t="s">
        <v>108</v>
      </c>
      <c r="LP167" s="41">
        <v>0</v>
      </c>
      <c r="LQ167" s="41">
        <v>0</v>
      </c>
      <c r="LR167" s="41">
        <v>0</v>
      </c>
      <c r="LS167" s="98" t="s">
        <v>108</v>
      </c>
      <c r="LT167" s="41">
        <v>0</v>
      </c>
      <c r="LU167" s="41">
        <v>0</v>
      </c>
      <c r="LV167" s="41">
        <v>0</v>
      </c>
      <c r="LW167" s="98" t="s">
        <v>108</v>
      </c>
      <c r="LX167" s="41">
        <v>0</v>
      </c>
      <c r="LY167" s="41">
        <v>0</v>
      </c>
      <c r="LZ167" s="37"/>
      <c r="MA167" s="99">
        <v>8.5999999999999993E-2</v>
      </c>
      <c r="MB167" s="99">
        <v>6.4000000000000001E-2</v>
      </c>
      <c r="MC167" s="99">
        <v>1.353</v>
      </c>
      <c r="MD167" s="100">
        <v>1.0774410774410774</v>
      </c>
      <c r="ME167" s="99">
        <v>79818.75</v>
      </c>
      <c r="MF167" s="99">
        <v>0</v>
      </c>
      <c r="MG167" s="37"/>
      <c r="MH167" s="101" t="s">
        <v>6076</v>
      </c>
      <c r="MI167" s="101" t="s">
        <v>5947</v>
      </c>
      <c r="MJ167" s="101" t="s">
        <v>7057</v>
      </c>
      <c r="MK167" s="101" t="s">
        <v>1561</v>
      </c>
    </row>
    <row r="168" spans="1:349" s="31" customFormat="1" ht="43.2" x14ac:dyDescent="0.3">
      <c r="A168" s="41" t="s">
        <v>5568</v>
      </c>
      <c r="B168" s="23" t="s">
        <v>4135</v>
      </c>
      <c r="C168" s="23" t="s">
        <v>1561</v>
      </c>
      <c r="D168" s="24" t="s">
        <v>1582</v>
      </c>
      <c r="E168" s="36" t="s">
        <v>4175</v>
      </c>
      <c r="F168" s="36" t="s">
        <v>7058</v>
      </c>
      <c r="G168" s="41" t="s">
        <v>108</v>
      </c>
      <c r="H168" s="36" t="s">
        <v>7059</v>
      </c>
      <c r="I168" s="36" t="s">
        <v>4146</v>
      </c>
      <c r="J168" s="87">
        <v>61190000</v>
      </c>
      <c r="K168" s="25">
        <v>38.090000000000003</v>
      </c>
      <c r="L168" s="26">
        <v>26.58</v>
      </c>
      <c r="M168" s="27">
        <v>24</v>
      </c>
      <c r="N168" s="41" t="s">
        <v>1713</v>
      </c>
      <c r="O168" s="41" t="s">
        <v>1714</v>
      </c>
      <c r="P168" s="37" t="s">
        <v>6044</v>
      </c>
      <c r="Q168" s="37" t="s">
        <v>1823</v>
      </c>
      <c r="R168" s="37"/>
      <c r="S168" s="38">
        <v>44.5</v>
      </c>
      <c r="T168" s="38">
        <v>96.85</v>
      </c>
      <c r="U168" s="38">
        <v>14.81</v>
      </c>
      <c r="V168" s="38">
        <v>35.44</v>
      </c>
      <c r="W168" s="38">
        <v>0</v>
      </c>
      <c r="X168" s="37" t="s">
        <v>1561</v>
      </c>
      <c r="Y168" s="88">
        <v>1.7613972764949674E-3</v>
      </c>
      <c r="Z168" s="40">
        <v>44.5</v>
      </c>
      <c r="AA168" s="38">
        <v>0</v>
      </c>
      <c r="AB168" s="39">
        <v>4.3872190715084223</v>
      </c>
      <c r="AC168" s="40">
        <v>93.69</v>
      </c>
      <c r="AD168" s="41">
        <v>100</v>
      </c>
      <c r="AE168" s="40">
        <v>100</v>
      </c>
      <c r="AF168" s="41">
        <v>39.07</v>
      </c>
      <c r="AG168" s="40">
        <v>14.81</v>
      </c>
      <c r="AH168" s="41">
        <v>0.2356060606060606</v>
      </c>
      <c r="AI168" s="40">
        <v>47.25</v>
      </c>
      <c r="AJ168" s="41">
        <v>0</v>
      </c>
      <c r="AK168" s="40">
        <v>0</v>
      </c>
      <c r="AL168" s="41">
        <v>0</v>
      </c>
      <c r="AM168" s="40">
        <v>0</v>
      </c>
      <c r="AN168" s="37" t="s">
        <v>1561</v>
      </c>
      <c r="AO168" s="37" t="s">
        <v>6044</v>
      </c>
      <c r="AP168" s="37" t="s">
        <v>6044</v>
      </c>
      <c r="AQ168" s="37" t="s">
        <v>6044</v>
      </c>
      <c r="AR168" s="41">
        <v>100</v>
      </c>
      <c r="AS168" s="37" t="s">
        <v>1561</v>
      </c>
      <c r="AT168" s="41" t="s">
        <v>1561</v>
      </c>
      <c r="AU168" s="37" t="s">
        <v>1561</v>
      </c>
      <c r="AV168" s="41" t="s">
        <v>1561</v>
      </c>
      <c r="AW168" s="37" t="s">
        <v>1561</v>
      </c>
      <c r="AX168" s="41" t="s">
        <v>1561</v>
      </c>
      <c r="AY168" s="37" t="s">
        <v>1561</v>
      </c>
      <c r="AZ168" s="41" t="s">
        <v>1561</v>
      </c>
      <c r="BA168" s="37" t="s">
        <v>1561</v>
      </c>
      <c r="BB168" s="41" t="s">
        <v>1561</v>
      </c>
      <c r="BC168" s="37" t="s">
        <v>1561</v>
      </c>
      <c r="BD168" s="41" t="s">
        <v>1561</v>
      </c>
      <c r="BE168" s="37" t="s">
        <v>1561</v>
      </c>
      <c r="BF168" s="41" t="s">
        <v>1561</v>
      </c>
      <c r="BG168" s="41">
        <v>100</v>
      </c>
      <c r="BH168" s="41">
        <v>100</v>
      </c>
      <c r="BI168" s="41" t="s">
        <v>1713</v>
      </c>
      <c r="BJ168" s="41" t="s">
        <v>1714</v>
      </c>
      <c r="BK168" s="41" t="s">
        <v>1714</v>
      </c>
      <c r="BL168" s="41" t="s">
        <v>1714</v>
      </c>
      <c r="BM168" s="41">
        <v>100</v>
      </c>
      <c r="BN168" s="41" t="s">
        <v>1561</v>
      </c>
      <c r="BO168" s="41" t="s">
        <v>1561</v>
      </c>
      <c r="BP168" s="41" t="s">
        <v>1561</v>
      </c>
      <c r="BQ168" s="41" t="s">
        <v>1561</v>
      </c>
      <c r="BR168" s="41" t="s">
        <v>1561</v>
      </c>
      <c r="BS168" s="41" t="s">
        <v>1561</v>
      </c>
      <c r="BT168" s="41" t="s">
        <v>1561</v>
      </c>
      <c r="BU168" s="41" t="s">
        <v>1561</v>
      </c>
      <c r="BV168" s="41">
        <v>100</v>
      </c>
      <c r="BW168" s="41">
        <v>100</v>
      </c>
      <c r="BX168" s="37" t="s">
        <v>1823</v>
      </c>
      <c r="BY168" s="37" t="s">
        <v>1823</v>
      </c>
      <c r="BZ168" s="37" t="s">
        <v>1823</v>
      </c>
      <c r="CA168" s="41">
        <v>100</v>
      </c>
      <c r="CB168" s="37" t="s">
        <v>1561</v>
      </c>
      <c r="CC168" s="41" t="s">
        <v>1561</v>
      </c>
      <c r="CD168" s="37" t="s">
        <v>1561</v>
      </c>
      <c r="CE168" s="41" t="s">
        <v>1561</v>
      </c>
      <c r="CF168" s="37" t="s">
        <v>1561</v>
      </c>
      <c r="CG168" s="41" t="s">
        <v>1561</v>
      </c>
      <c r="CH168" s="37" t="s">
        <v>1561</v>
      </c>
      <c r="CI168" s="41" t="s">
        <v>1561</v>
      </c>
      <c r="CJ168" s="37" t="s">
        <v>1561</v>
      </c>
      <c r="CK168" s="41" t="s">
        <v>1561</v>
      </c>
      <c r="CL168" s="37" t="s">
        <v>1561</v>
      </c>
      <c r="CM168" s="41" t="s">
        <v>1561</v>
      </c>
      <c r="CN168" s="37" t="s">
        <v>1561</v>
      </c>
      <c r="CO168" s="41" t="s">
        <v>1561</v>
      </c>
      <c r="CP168" s="37" t="s">
        <v>1561</v>
      </c>
      <c r="CQ168" s="41" t="s">
        <v>1561</v>
      </c>
      <c r="CR168" s="37" t="s">
        <v>1561</v>
      </c>
      <c r="CS168" s="41" t="s">
        <v>1561</v>
      </c>
      <c r="CT168" s="37" t="s">
        <v>1561</v>
      </c>
      <c r="CU168" s="41" t="s">
        <v>1561</v>
      </c>
      <c r="CV168" s="37" t="s">
        <v>1561</v>
      </c>
      <c r="CW168" s="41" t="s">
        <v>1561</v>
      </c>
      <c r="CX168" s="37" t="s">
        <v>1561</v>
      </c>
      <c r="CY168" s="41" t="s">
        <v>1561</v>
      </c>
      <c r="CZ168" s="37" t="s">
        <v>1561</v>
      </c>
      <c r="DA168" s="41" t="s">
        <v>1561</v>
      </c>
      <c r="DB168" s="37" t="s">
        <v>1561</v>
      </c>
      <c r="DC168" s="41" t="s">
        <v>1561</v>
      </c>
      <c r="DD168" s="37" t="s">
        <v>1561</v>
      </c>
      <c r="DE168" s="41" t="s">
        <v>1561</v>
      </c>
      <c r="DF168" s="41">
        <v>100</v>
      </c>
      <c r="DG168" s="41">
        <v>100</v>
      </c>
      <c r="DH168" s="37" t="s">
        <v>1561</v>
      </c>
      <c r="DI168" s="87">
        <v>0</v>
      </c>
      <c r="DJ168" s="87">
        <v>0</v>
      </c>
      <c r="DK168" s="87">
        <v>61190000</v>
      </c>
      <c r="DL168" s="87">
        <v>61190000</v>
      </c>
      <c r="DM168" s="87">
        <v>0</v>
      </c>
      <c r="DN168" s="87" t="s">
        <v>6656</v>
      </c>
      <c r="DO168" s="24" t="s">
        <v>1561</v>
      </c>
      <c r="DP168" s="87">
        <v>0</v>
      </c>
      <c r="DQ168" s="24" t="s">
        <v>1561</v>
      </c>
      <c r="DR168" s="89" t="s">
        <v>1561</v>
      </c>
      <c r="DS168" s="87">
        <v>0</v>
      </c>
      <c r="DT168" s="87">
        <v>61190000</v>
      </c>
      <c r="DU168" s="37" t="s">
        <v>1561</v>
      </c>
      <c r="DV168" s="36" t="s">
        <v>6159</v>
      </c>
      <c r="DW168" s="42" t="s">
        <v>1561</v>
      </c>
      <c r="DX168" s="41" t="s">
        <v>1581</v>
      </c>
      <c r="DY168" s="37" t="s">
        <v>1561</v>
      </c>
      <c r="DZ168" s="37" t="s">
        <v>4178</v>
      </c>
      <c r="EA168" s="37" t="s">
        <v>4178</v>
      </c>
      <c r="EB168" s="37"/>
      <c r="EC168" s="41" t="s">
        <v>4179</v>
      </c>
      <c r="ED168" s="41">
        <v>1</v>
      </c>
      <c r="EE168" s="41">
        <v>0</v>
      </c>
      <c r="EF168" s="40">
        <v>224.81</v>
      </c>
      <c r="EG168" s="40">
        <v>224.81</v>
      </c>
      <c r="EH168" s="40">
        <v>224.81</v>
      </c>
      <c r="EI168" s="40">
        <v>224.81</v>
      </c>
      <c r="EJ168" s="40">
        <v>0</v>
      </c>
      <c r="EK168" s="40">
        <v>0</v>
      </c>
      <c r="EL168" s="41">
        <v>3</v>
      </c>
      <c r="EM168" s="41">
        <v>1</v>
      </c>
      <c r="EN168" s="23">
        <v>2</v>
      </c>
      <c r="EO168" s="43">
        <v>0</v>
      </c>
      <c r="EP168" s="41">
        <v>0</v>
      </c>
      <c r="EQ168" s="41">
        <v>3</v>
      </c>
      <c r="ER168" s="41">
        <v>2</v>
      </c>
      <c r="ES168" s="41">
        <v>6</v>
      </c>
      <c r="ET168" s="90">
        <v>0</v>
      </c>
      <c r="EU168" s="91">
        <v>0</v>
      </c>
      <c r="EV168" s="37"/>
      <c r="EW168" s="41" t="s">
        <v>7060</v>
      </c>
      <c r="EX168" s="41" t="s">
        <v>4199</v>
      </c>
      <c r="EY168" s="40">
        <v>78.14</v>
      </c>
      <c r="EZ168" s="92">
        <v>2024</v>
      </c>
      <c r="FA168" s="44">
        <v>3049</v>
      </c>
      <c r="FB168" s="93">
        <v>0.01</v>
      </c>
      <c r="FC168" s="94">
        <v>3110</v>
      </c>
      <c r="FD168" s="44">
        <v>13200</v>
      </c>
      <c r="FE168" s="41">
        <v>4</v>
      </c>
      <c r="FF168" s="41">
        <v>0.35</v>
      </c>
      <c r="FG168" s="95">
        <v>100</v>
      </c>
      <c r="FH168" s="96">
        <v>3873</v>
      </c>
      <c r="FI168" s="97">
        <v>3.1393502364854</v>
      </c>
      <c r="FJ168" s="96">
        <v>13860</v>
      </c>
      <c r="FK168" s="97">
        <v>49.288411774591701</v>
      </c>
      <c r="FL168" s="97">
        <v>4.3872190715084223</v>
      </c>
      <c r="FM168" s="37"/>
      <c r="FN168" s="41" t="s">
        <v>108</v>
      </c>
      <c r="FO168" s="41" t="s">
        <v>108</v>
      </c>
      <c r="FP168" s="41" t="s">
        <v>108</v>
      </c>
      <c r="FQ168" s="97" t="s">
        <v>108</v>
      </c>
      <c r="FR168" s="97" t="s">
        <v>108</v>
      </c>
      <c r="FS168" s="97" t="s">
        <v>108</v>
      </c>
      <c r="FT168" s="97" t="s">
        <v>108</v>
      </c>
      <c r="FU168" s="97" t="s">
        <v>108</v>
      </c>
      <c r="FV168" s="97" t="s">
        <v>108</v>
      </c>
      <c r="FW168" s="97" t="s">
        <v>108</v>
      </c>
      <c r="FX168" s="97" t="s">
        <v>108</v>
      </c>
      <c r="FY168" s="37"/>
      <c r="FZ168" s="41" t="s">
        <v>108</v>
      </c>
      <c r="GA168" s="41" t="s">
        <v>108</v>
      </c>
      <c r="GB168" s="41" t="s">
        <v>108</v>
      </c>
      <c r="GC168" s="41" t="s">
        <v>108</v>
      </c>
      <c r="GD168" s="41" t="s">
        <v>108</v>
      </c>
      <c r="GE168" s="41" t="s">
        <v>108</v>
      </c>
      <c r="GF168" s="41" t="s">
        <v>108</v>
      </c>
      <c r="GG168" s="41" t="s">
        <v>108</v>
      </c>
      <c r="GH168" s="41" t="s">
        <v>108</v>
      </c>
      <c r="GI168" s="41" t="s">
        <v>108</v>
      </c>
      <c r="GJ168" s="37"/>
      <c r="GK168" s="41" t="s">
        <v>108</v>
      </c>
      <c r="GL168" s="41" t="s">
        <v>108</v>
      </c>
      <c r="GM168" s="41" t="s">
        <v>108</v>
      </c>
      <c r="GN168" s="41" t="s">
        <v>108</v>
      </c>
      <c r="GO168" s="95" t="s">
        <v>108</v>
      </c>
      <c r="GP168" s="95" t="s">
        <v>108</v>
      </c>
      <c r="GQ168" s="41" t="s">
        <v>108</v>
      </c>
      <c r="GR168" s="97" t="s">
        <v>108</v>
      </c>
      <c r="GS168" s="97" t="s">
        <v>108</v>
      </c>
      <c r="GT168" s="97" t="s">
        <v>108</v>
      </c>
      <c r="GU168" s="97" t="s">
        <v>108</v>
      </c>
      <c r="GV168" s="37"/>
      <c r="GW168" s="41" t="s">
        <v>108</v>
      </c>
      <c r="GX168" s="41" t="s">
        <v>108</v>
      </c>
      <c r="GY168" s="41" t="s">
        <v>108</v>
      </c>
      <c r="GZ168" s="41" t="s">
        <v>108</v>
      </c>
      <c r="HA168" s="41" t="s">
        <v>108</v>
      </c>
      <c r="HB168" s="41" t="s">
        <v>108</v>
      </c>
      <c r="HC168" s="91" t="s">
        <v>108</v>
      </c>
      <c r="HD168" s="37"/>
      <c r="HE168" s="40">
        <v>4.4842899999999997</v>
      </c>
      <c r="HF168" s="41" t="s">
        <v>1823</v>
      </c>
      <c r="HG168" s="41" t="s">
        <v>4141</v>
      </c>
      <c r="HH168" s="41">
        <v>4.0999999999999996</v>
      </c>
      <c r="HI168" s="41">
        <v>55.38</v>
      </c>
      <c r="HJ168" s="41" t="s">
        <v>2098</v>
      </c>
      <c r="HK168" s="98" t="s">
        <v>4141</v>
      </c>
      <c r="HL168" s="41">
        <v>5.0999999999999996</v>
      </c>
      <c r="HM168" s="41">
        <v>27.11</v>
      </c>
      <c r="HN168" s="41" t="s">
        <v>2203</v>
      </c>
      <c r="HO168" s="98" t="s">
        <v>4141</v>
      </c>
      <c r="HP168" s="41">
        <v>4.5</v>
      </c>
      <c r="HQ168" s="41">
        <v>6.83</v>
      </c>
      <c r="HR168" s="41" t="s">
        <v>2186</v>
      </c>
      <c r="HS168" s="98" t="s">
        <v>4141</v>
      </c>
      <c r="HT168" s="41">
        <v>5.5</v>
      </c>
      <c r="HU168" s="41">
        <v>5.28</v>
      </c>
      <c r="HV168" s="41" t="s">
        <v>1685</v>
      </c>
      <c r="HW168" s="98" t="s">
        <v>4141</v>
      </c>
      <c r="HX168" s="41">
        <v>4.4000000000000004</v>
      </c>
      <c r="HY168" s="41">
        <v>3</v>
      </c>
      <c r="HZ168" s="41" t="s">
        <v>1833</v>
      </c>
      <c r="IA168" s="98" t="s">
        <v>4141</v>
      </c>
      <c r="IB168" s="41">
        <v>4.0999999999999996</v>
      </c>
      <c r="IC168" s="41">
        <v>1.81</v>
      </c>
      <c r="ID168" s="41" t="s">
        <v>2697</v>
      </c>
      <c r="IE168" s="98" t="s">
        <v>4141</v>
      </c>
      <c r="IF168" s="41">
        <v>4.5999999999999996</v>
      </c>
      <c r="IG168" s="41">
        <v>0.59</v>
      </c>
      <c r="IH168" s="41" t="s">
        <v>1973</v>
      </c>
      <c r="II168" s="98" t="s">
        <v>4142</v>
      </c>
      <c r="IJ168" s="41">
        <v>5.0999999999999996</v>
      </c>
      <c r="IK168" s="41">
        <v>0</v>
      </c>
      <c r="IL168" s="41">
        <v>0</v>
      </c>
      <c r="IM168" s="98" t="s">
        <v>108</v>
      </c>
      <c r="IN168" s="41">
        <v>0</v>
      </c>
      <c r="IO168" s="41">
        <v>0</v>
      </c>
      <c r="IP168" s="41">
        <v>0</v>
      </c>
      <c r="IQ168" s="98" t="s">
        <v>108</v>
      </c>
      <c r="IR168" s="41">
        <v>0</v>
      </c>
      <c r="IS168" s="41">
        <v>0</v>
      </c>
      <c r="IT168" s="41">
        <v>0</v>
      </c>
      <c r="IU168" s="98" t="s">
        <v>108</v>
      </c>
      <c r="IV168" s="41">
        <v>0</v>
      </c>
      <c r="IW168" s="41">
        <v>0</v>
      </c>
      <c r="IX168" s="41">
        <v>0</v>
      </c>
      <c r="IY168" s="98" t="s">
        <v>108</v>
      </c>
      <c r="IZ168" s="41">
        <v>0</v>
      </c>
      <c r="JA168" s="41">
        <v>0</v>
      </c>
      <c r="JB168" s="41">
        <v>0</v>
      </c>
      <c r="JC168" s="98" t="s">
        <v>108</v>
      </c>
      <c r="JD168" s="41">
        <v>0</v>
      </c>
      <c r="JE168" s="41">
        <v>0</v>
      </c>
      <c r="JF168" s="41">
        <v>0</v>
      </c>
      <c r="JG168" s="98" t="s">
        <v>108</v>
      </c>
      <c r="JH168" s="41">
        <v>0</v>
      </c>
      <c r="JI168" s="41">
        <v>0</v>
      </c>
      <c r="JJ168" s="41">
        <v>0</v>
      </c>
      <c r="JK168" s="98" t="s">
        <v>108</v>
      </c>
      <c r="JL168" s="41">
        <v>0</v>
      </c>
      <c r="JM168" s="41">
        <v>0</v>
      </c>
      <c r="JN168" s="41">
        <v>0</v>
      </c>
      <c r="JO168" s="98" t="s">
        <v>108</v>
      </c>
      <c r="JP168" s="41">
        <v>0</v>
      </c>
      <c r="JQ168" s="41">
        <v>0</v>
      </c>
      <c r="JR168" s="41">
        <v>0</v>
      </c>
      <c r="JS168" s="98" t="s">
        <v>108</v>
      </c>
      <c r="JT168" s="41">
        <v>0</v>
      </c>
      <c r="JU168" s="41">
        <v>0</v>
      </c>
      <c r="JV168" s="41">
        <v>0</v>
      </c>
      <c r="JW168" s="98" t="s">
        <v>108</v>
      </c>
      <c r="JX168" s="41">
        <v>0</v>
      </c>
      <c r="JY168" s="41">
        <v>0</v>
      </c>
      <c r="JZ168" s="41">
        <v>0</v>
      </c>
      <c r="KA168" s="98" t="s">
        <v>108</v>
      </c>
      <c r="KB168" s="41">
        <v>0</v>
      </c>
      <c r="KC168" s="41">
        <v>0</v>
      </c>
      <c r="KD168" s="41">
        <v>0</v>
      </c>
      <c r="KE168" s="98" t="s">
        <v>108</v>
      </c>
      <c r="KF168" s="41">
        <v>0</v>
      </c>
      <c r="KG168" s="41">
        <v>0</v>
      </c>
      <c r="KH168" s="41">
        <v>0</v>
      </c>
      <c r="KI168" s="98" t="s">
        <v>108</v>
      </c>
      <c r="KJ168" s="41">
        <v>0</v>
      </c>
      <c r="KK168" s="41">
        <v>0</v>
      </c>
      <c r="KL168" s="41">
        <v>0</v>
      </c>
      <c r="KM168" s="98" t="s">
        <v>108</v>
      </c>
      <c r="KN168" s="41">
        <v>0</v>
      </c>
      <c r="KO168" s="41">
        <v>0</v>
      </c>
      <c r="KP168" s="41">
        <v>0</v>
      </c>
      <c r="KQ168" s="98" t="s">
        <v>108</v>
      </c>
      <c r="KR168" s="41">
        <v>0</v>
      </c>
      <c r="KS168" s="41">
        <v>0</v>
      </c>
      <c r="KT168" s="41">
        <v>0</v>
      </c>
      <c r="KU168" s="98" t="s">
        <v>108</v>
      </c>
      <c r="KV168" s="41">
        <v>0</v>
      </c>
      <c r="KW168" s="41">
        <v>0</v>
      </c>
      <c r="KX168" s="41">
        <v>0</v>
      </c>
      <c r="KY168" s="98" t="s">
        <v>108</v>
      </c>
      <c r="KZ168" s="41">
        <v>0</v>
      </c>
      <c r="LA168" s="41">
        <v>0</v>
      </c>
      <c r="LB168" s="41">
        <v>0</v>
      </c>
      <c r="LC168" s="98" t="s">
        <v>108</v>
      </c>
      <c r="LD168" s="41">
        <v>0</v>
      </c>
      <c r="LE168" s="41">
        <v>0</v>
      </c>
      <c r="LF168" s="41">
        <v>0</v>
      </c>
      <c r="LG168" s="98" t="s">
        <v>108</v>
      </c>
      <c r="LH168" s="41">
        <v>0</v>
      </c>
      <c r="LI168" s="41">
        <v>0</v>
      </c>
      <c r="LJ168" s="41">
        <v>0</v>
      </c>
      <c r="LK168" s="98" t="s">
        <v>108</v>
      </c>
      <c r="LL168" s="41">
        <v>0</v>
      </c>
      <c r="LM168" s="41">
        <v>0</v>
      </c>
      <c r="LN168" s="41">
        <v>0</v>
      </c>
      <c r="LO168" s="98" t="s">
        <v>108</v>
      </c>
      <c r="LP168" s="41">
        <v>0</v>
      </c>
      <c r="LQ168" s="41">
        <v>0</v>
      </c>
      <c r="LR168" s="41">
        <v>0</v>
      </c>
      <c r="LS168" s="98" t="s">
        <v>108</v>
      </c>
      <c r="LT168" s="41">
        <v>0</v>
      </c>
      <c r="LU168" s="41">
        <v>0</v>
      </c>
      <c r="LV168" s="41">
        <v>0</v>
      </c>
      <c r="LW168" s="98" t="s">
        <v>108</v>
      </c>
      <c r="LX168" s="41">
        <v>0</v>
      </c>
      <c r="LY168" s="41">
        <v>0</v>
      </c>
      <c r="LZ168" s="37"/>
      <c r="MA168" s="99">
        <v>0.11899999999999999</v>
      </c>
      <c r="MB168" s="99">
        <v>67.56</v>
      </c>
      <c r="MC168" s="99">
        <v>2E-3</v>
      </c>
      <c r="MD168" s="100">
        <v>1.1041019774472953</v>
      </c>
      <c r="ME168" s="99">
        <v>107779.89934872705</v>
      </c>
      <c r="MF168" s="99">
        <v>0</v>
      </c>
      <c r="MG168" s="37"/>
      <c r="MH168" s="101" t="s">
        <v>6044</v>
      </c>
      <c r="MI168" s="101" t="s">
        <v>5947</v>
      </c>
      <c r="MJ168" s="101" t="s">
        <v>6044</v>
      </c>
      <c r="MK168" s="101" t="s">
        <v>1561</v>
      </c>
    </row>
    <row r="169" spans="1:349" s="31" customFormat="1" ht="43.2" x14ac:dyDescent="0.3">
      <c r="A169" s="41" t="s">
        <v>5569</v>
      </c>
      <c r="B169" s="23" t="s">
        <v>4135</v>
      </c>
      <c r="C169" s="23" t="s">
        <v>1561</v>
      </c>
      <c r="D169" s="24" t="s">
        <v>1582</v>
      </c>
      <c r="E169" s="36" t="s">
        <v>4175</v>
      </c>
      <c r="F169" s="36" t="s">
        <v>7061</v>
      </c>
      <c r="G169" s="41" t="s">
        <v>108</v>
      </c>
      <c r="H169" s="36" t="s">
        <v>7062</v>
      </c>
      <c r="I169" s="36" t="s">
        <v>4146</v>
      </c>
      <c r="J169" s="87">
        <v>58870000</v>
      </c>
      <c r="K169" s="25">
        <v>37.049999999999997</v>
      </c>
      <c r="L169" s="26">
        <v>25.99</v>
      </c>
      <c r="M169" s="27">
        <v>23.67</v>
      </c>
      <c r="N169" s="41" t="s">
        <v>1713</v>
      </c>
      <c r="O169" s="41" t="s">
        <v>1714</v>
      </c>
      <c r="P169" s="37" t="s">
        <v>6044</v>
      </c>
      <c r="Q169" s="37" t="s">
        <v>1823</v>
      </c>
      <c r="R169" s="37"/>
      <c r="S169" s="38">
        <v>44.04</v>
      </c>
      <c r="T169" s="38">
        <v>97.58</v>
      </c>
      <c r="U169" s="38">
        <v>11.85</v>
      </c>
      <c r="V169" s="38">
        <v>34.4</v>
      </c>
      <c r="W169" s="38">
        <v>0</v>
      </c>
      <c r="X169" s="37" t="s">
        <v>1561</v>
      </c>
      <c r="Y169" s="88">
        <v>1.6154840297864486E-3</v>
      </c>
      <c r="Z169" s="40">
        <v>44.04</v>
      </c>
      <c r="AA169" s="38">
        <v>0</v>
      </c>
      <c r="AB169" s="39">
        <v>4.7825558791397222</v>
      </c>
      <c r="AC169" s="40">
        <v>95.15</v>
      </c>
      <c r="AD169" s="41">
        <v>100</v>
      </c>
      <c r="AE169" s="40">
        <v>100</v>
      </c>
      <c r="AF169" s="41">
        <v>37.295000000000002</v>
      </c>
      <c r="AG169" s="40">
        <v>11.85</v>
      </c>
      <c r="AH169" s="41">
        <v>0.23032967032967033</v>
      </c>
      <c r="AI169" s="40">
        <v>45.87</v>
      </c>
      <c r="AJ169" s="41">
        <v>0</v>
      </c>
      <c r="AK169" s="40">
        <v>0</v>
      </c>
      <c r="AL169" s="41">
        <v>0</v>
      </c>
      <c r="AM169" s="40">
        <v>0</v>
      </c>
      <c r="AN169" s="37" t="s">
        <v>1561</v>
      </c>
      <c r="AO169" s="37" t="s">
        <v>6044</v>
      </c>
      <c r="AP169" s="37" t="s">
        <v>6044</v>
      </c>
      <c r="AQ169" s="37" t="s">
        <v>6044</v>
      </c>
      <c r="AR169" s="41">
        <v>100</v>
      </c>
      <c r="AS169" s="37" t="s">
        <v>1561</v>
      </c>
      <c r="AT169" s="41" t="s">
        <v>1561</v>
      </c>
      <c r="AU169" s="37" t="s">
        <v>1561</v>
      </c>
      <c r="AV169" s="41" t="s">
        <v>1561</v>
      </c>
      <c r="AW169" s="37" t="s">
        <v>1561</v>
      </c>
      <c r="AX169" s="41" t="s">
        <v>1561</v>
      </c>
      <c r="AY169" s="37" t="s">
        <v>1561</v>
      </c>
      <c r="AZ169" s="41" t="s">
        <v>1561</v>
      </c>
      <c r="BA169" s="37" t="s">
        <v>1561</v>
      </c>
      <c r="BB169" s="41" t="s">
        <v>1561</v>
      </c>
      <c r="BC169" s="37" t="s">
        <v>1561</v>
      </c>
      <c r="BD169" s="41" t="s">
        <v>1561</v>
      </c>
      <c r="BE169" s="37" t="s">
        <v>1561</v>
      </c>
      <c r="BF169" s="41" t="s">
        <v>1561</v>
      </c>
      <c r="BG169" s="41">
        <v>100</v>
      </c>
      <c r="BH169" s="41">
        <v>100</v>
      </c>
      <c r="BI169" s="41" t="s">
        <v>1713</v>
      </c>
      <c r="BJ169" s="41" t="s">
        <v>1714</v>
      </c>
      <c r="BK169" s="41" t="s">
        <v>1714</v>
      </c>
      <c r="BL169" s="41" t="s">
        <v>1714</v>
      </c>
      <c r="BM169" s="41">
        <v>100</v>
      </c>
      <c r="BN169" s="41" t="s">
        <v>1561</v>
      </c>
      <c r="BO169" s="41" t="s">
        <v>1561</v>
      </c>
      <c r="BP169" s="41" t="s">
        <v>1561</v>
      </c>
      <c r="BQ169" s="41" t="s">
        <v>1561</v>
      </c>
      <c r="BR169" s="41" t="s">
        <v>1561</v>
      </c>
      <c r="BS169" s="41" t="s">
        <v>1561</v>
      </c>
      <c r="BT169" s="41" t="s">
        <v>1561</v>
      </c>
      <c r="BU169" s="41" t="s">
        <v>1561</v>
      </c>
      <c r="BV169" s="41">
        <v>100</v>
      </c>
      <c r="BW169" s="41">
        <v>100</v>
      </c>
      <c r="BX169" s="37" t="s">
        <v>1823</v>
      </c>
      <c r="BY169" s="37" t="s">
        <v>1823</v>
      </c>
      <c r="BZ169" s="37" t="s">
        <v>1823</v>
      </c>
      <c r="CA169" s="41">
        <v>100</v>
      </c>
      <c r="CB169" s="37" t="s">
        <v>1561</v>
      </c>
      <c r="CC169" s="41" t="s">
        <v>1561</v>
      </c>
      <c r="CD169" s="37" t="s">
        <v>1561</v>
      </c>
      <c r="CE169" s="41" t="s">
        <v>1561</v>
      </c>
      <c r="CF169" s="37" t="s">
        <v>1561</v>
      </c>
      <c r="CG169" s="41" t="s">
        <v>1561</v>
      </c>
      <c r="CH169" s="37" t="s">
        <v>1561</v>
      </c>
      <c r="CI169" s="41" t="s">
        <v>1561</v>
      </c>
      <c r="CJ169" s="37" t="s">
        <v>1561</v>
      </c>
      <c r="CK169" s="41" t="s">
        <v>1561</v>
      </c>
      <c r="CL169" s="37" t="s">
        <v>1561</v>
      </c>
      <c r="CM169" s="41" t="s">
        <v>1561</v>
      </c>
      <c r="CN169" s="37" t="s">
        <v>1561</v>
      </c>
      <c r="CO169" s="41" t="s">
        <v>1561</v>
      </c>
      <c r="CP169" s="37" t="s">
        <v>1561</v>
      </c>
      <c r="CQ169" s="41" t="s">
        <v>1561</v>
      </c>
      <c r="CR169" s="37" t="s">
        <v>1561</v>
      </c>
      <c r="CS169" s="41" t="s">
        <v>1561</v>
      </c>
      <c r="CT169" s="37" t="s">
        <v>1561</v>
      </c>
      <c r="CU169" s="41" t="s">
        <v>1561</v>
      </c>
      <c r="CV169" s="37" t="s">
        <v>1561</v>
      </c>
      <c r="CW169" s="41" t="s">
        <v>1561</v>
      </c>
      <c r="CX169" s="37" t="s">
        <v>1561</v>
      </c>
      <c r="CY169" s="41" t="s">
        <v>1561</v>
      </c>
      <c r="CZ169" s="37" t="s">
        <v>1561</v>
      </c>
      <c r="DA169" s="41" t="s">
        <v>1561</v>
      </c>
      <c r="DB169" s="37" t="s">
        <v>1561</v>
      </c>
      <c r="DC169" s="41" t="s">
        <v>1561</v>
      </c>
      <c r="DD169" s="37" t="s">
        <v>1561</v>
      </c>
      <c r="DE169" s="41" t="s">
        <v>1561</v>
      </c>
      <c r="DF169" s="41">
        <v>100</v>
      </c>
      <c r="DG169" s="41">
        <v>100</v>
      </c>
      <c r="DH169" s="37" t="s">
        <v>1561</v>
      </c>
      <c r="DI169" s="87">
        <v>0</v>
      </c>
      <c r="DJ169" s="87">
        <v>0</v>
      </c>
      <c r="DK169" s="87">
        <v>58870000</v>
      </c>
      <c r="DL169" s="87">
        <v>58870000</v>
      </c>
      <c r="DM169" s="87">
        <v>0</v>
      </c>
      <c r="DN169" s="87" t="s">
        <v>6656</v>
      </c>
      <c r="DO169" s="24" t="s">
        <v>1561</v>
      </c>
      <c r="DP169" s="87">
        <v>0</v>
      </c>
      <c r="DQ169" s="24" t="s">
        <v>1561</v>
      </c>
      <c r="DR169" s="89" t="s">
        <v>1561</v>
      </c>
      <c r="DS169" s="87">
        <v>0</v>
      </c>
      <c r="DT169" s="87">
        <v>58870000</v>
      </c>
      <c r="DU169" s="37" t="s">
        <v>1561</v>
      </c>
      <c r="DV169" s="36" t="s">
        <v>6159</v>
      </c>
      <c r="DW169" s="42" t="s">
        <v>1561</v>
      </c>
      <c r="DX169" s="41" t="s">
        <v>1581</v>
      </c>
      <c r="DY169" s="37" t="s">
        <v>1561</v>
      </c>
      <c r="DZ169" s="37" t="s">
        <v>4178</v>
      </c>
      <c r="EA169" s="37" t="s">
        <v>4178</v>
      </c>
      <c r="EB169" s="37"/>
      <c r="EC169" s="41" t="s">
        <v>4179</v>
      </c>
      <c r="ED169" s="41">
        <v>1</v>
      </c>
      <c r="EE169" s="41">
        <v>0</v>
      </c>
      <c r="EF169" s="40">
        <v>225.09</v>
      </c>
      <c r="EG169" s="40">
        <v>225.09</v>
      </c>
      <c r="EH169" s="40">
        <v>225.09</v>
      </c>
      <c r="EI169" s="40">
        <v>225.09</v>
      </c>
      <c r="EJ169" s="40">
        <v>0</v>
      </c>
      <c r="EK169" s="40">
        <v>0</v>
      </c>
      <c r="EL169" s="41">
        <v>3</v>
      </c>
      <c r="EM169" s="41">
        <v>1</v>
      </c>
      <c r="EN169" s="23">
        <v>2</v>
      </c>
      <c r="EO169" s="43">
        <v>0</v>
      </c>
      <c r="EP169" s="41">
        <v>0</v>
      </c>
      <c r="EQ169" s="41">
        <v>3</v>
      </c>
      <c r="ER169" s="41">
        <v>2</v>
      </c>
      <c r="ES169" s="41">
        <v>6</v>
      </c>
      <c r="ET169" s="90">
        <v>0</v>
      </c>
      <c r="EU169" s="91">
        <v>0</v>
      </c>
      <c r="EV169" s="37"/>
      <c r="EW169" s="41" t="s">
        <v>7063</v>
      </c>
      <c r="EX169" s="41" t="s">
        <v>4199</v>
      </c>
      <c r="EY169" s="40">
        <v>74.59</v>
      </c>
      <c r="EZ169" s="92">
        <v>2024</v>
      </c>
      <c r="FA169" s="44">
        <v>2055</v>
      </c>
      <c r="FB169" s="93">
        <v>0.01</v>
      </c>
      <c r="FC169" s="94">
        <v>2096</v>
      </c>
      <c r="FD169" s="44">
        <v>9100</v>
      </c>
      <c r="FE169" s="41">
        <v>0</v>
      </c>
      <c r="FF169" s="41">
        <v>0.23</v>
      </c>
      <c r="FG169" s="95">
        <v>100</v>
      </c>
      <c r="FH169" s="96">
        <v>4222</v>
      </c>
      <c r="FI169" s="97">
        <v>3.1393502364854702</v>
      </c>
      <c r="FJ169" s="96">
        <v>13860</v>
      </c>
      <c r="FK169" s="97">
        <v>49.288411774591701</v>
      </c>
      <c r="FL169" s="97">
        <v>4.7825558791397222</v>
      </c>
      <c r="FM169" s="37"/>
      <c r="FN169" s="41" t="s">
        <v>108</v>
      </c>
      <c r="FO169" s="41" t="s">
        <v>108</v>
      </c>
      <c r="FP169" s="41" t="s">
        <v>108</v>
      </c>
      <c r="FQ169" s="97" t="s">
        <v>108</v>
      </c>
      <c r="FR169" s="97" t="s">
        <v>108</v>
      </c>
      <c r="FS169" s="97" t="s">
        <v>108</v>
      </c>
      <c r="FT169" s="97" t="s">
        <v>108</v>
      </c>
      <c r="FU169" s="97" t="s">
        <v>108</v>
      </c>
      <c r="FV169" s="97" t="s">
        <v>108</v>
      </c>
      <c r="FW169" s="97" t="s">
        <v>108</v>
      </c>
      <c r="FX169" s="97" t="s">
        <v>108</v>
      </c>
      <c r="FY169" s="37"/>
      <c r="FZ169" s="41" t="s">
        <v>108</v>
      </c>
      <c r="GA169" s="41" t="s">
        <v>108</v>
      </c>
      <c r="GB169" s="41" t="s">
        <v>108</v>
      </c>
      <c r="GC169" s="41" t="s">
        <v>108</v>
      </c>
      <c r="GD169" s="41" t="s">
        <v>108</v>
      </c>
      <c r="GE169" s="41" t="s">
        <v>108</v>
      </c>
      <c r="GF169" s="41" t="s">
        <v>108</v>
      </c>
      <c r="GG169" s="41" t="s">
        <v>108</v>
      </c>
      <c r="GH169" s="41" t="s">
        <v>108</v>
      </c>
      <c r="GI169" s="41" t="s">
        <v>108</v>
      </c>
      <c r="GJ169" s="37"/>
      <c r="GK169" s="41" t="s">
        <v>108</v>
      </c>
      <c r="GL169" s="41" t="s">
        <v>108</v>
      </c>
      <c r="GM169" s="41" t="s">
        <v>108</v>
      </c>
      <c r="GN169" s="41" t="s">
        <v>108</v>
      </c>
      <c r="GO169" s="95" t="s">
        <v>108</v>
      </c>
      <c r="GP169" s="95" t="s">
        <v>108</v>
      </c>
      <c r="GQ169" s="41" t="s">
        <v>108</v>
      </c>
      <c r="GR169" s="97" t="s">
        <v>108</v>
      </c>
      <c r="GS169" s="97" t="s">
        <v>108</v>
      </c>
      <c r="GT169" s="97" t="s">
        <v>108</v>
      </c>
      <c r="GU169" s="97" t="s">
        <v>108</v>
      </c>
      <c r="GV169" s="37"/>
      <c r="GW169" s="41" t="s">
        <v>108</v>
      </c>
      <c r="GX169" s="41" t="s">
        <v>108</v>
      </c>
      <c r="GY169" s="41" t="s">
        <v>108</v>
      </c>
      <c r="GZ169" s="41" t="s">
        <v>108</v>
      </c>
      <c r="HA169" s="41" t="s">
        <v>108</v>
      </c>
      <c r="HB169" s="41" t="s">
        <v>108</v>
      </c>
      <c r="HC169" s="91" t="s">
        <v>108</v>
      </c>
      <c r="HD169" s="37"/>
      <c r="HE169" s="40">
        <v>4.4885299999999999</v>
      </c>
      <c r="HF169" s="41" t="s">
        <v>1823</v>
      </c>
      <c r="HG169" s="41" t="s">
        <v>4141</v>
      </c>
      <c r="HH169" s="41">
        <v>4.0999999999999996</v>
      </c>
      <c r="HI169" s="41">
        <v>55.2</v>
      </c>
      <c r="HJ169" s="41" t="s">
        <v>2098</v>
      </c>
      <c r="HK169" s="98" t="s">
        <v>4141</v>
      </c>
      <c r="HL169" s="41">
        <v>5.0999999999999996</v>
      </c>
      <c r="HM169" s="41">
        <v>26.96</v>
      </c>
      <c r="HN169" s="41" t="s">
        <v>2203</v>
      </c>
      <c r="HO169" s="98" t="s">
        <v>4141</v>
      </c>
      <c r="HP169" s="41">
        <v>4.5</v>
      </c>
      <c r="HQ169" s="41">
        <v>7.29</v>
      </c>
      <c r="HR169" s="41" t="s">
        <v>2186</v>
      </c>
      <c r="HS169" s="98" t="s">
        <v>4141</v>
      </c>
      <c r="HT169" s="41">
        <v>5.5</v>
      </c>
      <c r="HU169" s="41">
        <v>5.62</v>
      </c>
      <c r="HV169" s="41" t="s">
        <v>1685</v>
      </c>
      <c r="HW169" s="98" t="s">
        <v>4141</v>
      </c>
      <c r="HX169" s="41">
        <v>4.4000000000000004</v>
      </c>
      <c r="HY169" s="41">
        <v>2.7</v>
      </c>
      <c r="HZ169" s="41" t="s">
        <v>1833</v>
      </c>
      <c r="IA169" s="98" t="s">
        <v>4141</v>
      </c>
      <c r="IB169" s="41">
        <v>4.0999999999999996</v>
      </c>
      <c r="IC169" s="41">
        <v>1.54</v>
      </c>
      <c r="ID169" s="41" t="s">
        <v>2697</v>
      </c>
      <c r="IE169" s="98" t="s">
        <v>4141</v>
      </c>
      <c r="IF169" s="41">
        <v>4.5999999999999996</v>
      </c>
      <c r="IG169" s="41">
        <v>0.68</v>
      </c>
      <c r="IH169" s="41">
        <v>0</v>
      </c>
      <c r="II169" s="98" t="s">
        <v>108</v>
      </c>
      <c r="IJ169" s="41">
        <v>0</v>
      </c>
      <c r="IK169" s="41">
        <v>0</v>
      </c>
      <c r="IL169" s="41">
        <v>0</v>
      </c>
      <c r="IM169" s="98" t="s">
        <v>108</v>
      </c>
      <c r="IN169" s="41">
        <v>0</v>
      </c>
      <c r="IO169" s="41">
        <v>0</v>
      </c>
      <c r="IP169" s="41">
        <v>0</v>
      </c>
      <c r="IQ169" s="98" t="s">
        <v>108</v>
      </c>
      <c r="IR169" s="41">
        <v>0</v>
      </c>
      <c r="IS169" s="41">
        <v>0</v>
      </c>
      <c r="IT169" s="41">
        <v>0</v>
      </c>
      <c r="IU169" s="98" t="s">
        <v>108</v>
      </c>
      <c r="IV169" s="41">
        <v>0</v>
      </c>
      <c r="IW169" s="41">
        <v>0</v>
      </c>
      <c r="IX169" s="41">
        <v>0</v>
      </c>
      <c r="IY169" s="98" t="s">
        <v>108</v>
      </c>
      <c r="IZ169" s="41">
        <v>0</v>
      </c>
      <c r="JA169" s="41">
        <v>0</v>
      </c>
      <c r="JB169" s="41">
        <v>0</v>
      </c>
      <c r="JC169" s="98" t="s">
        <v>108</v>
      </c>
      <c r="JD169" s="41">
        <v>0</v>
      </c>
      <c r="JE169" s="41">
        <v>0</v>
      </c>
      <c r="JF169" s="41">
        <v>0</v>
      </c>
      <c r="JG169" s="98" t="s">
        <v>108</v>
      </c>
      <c r="JH169" s="41">
        <v>0</v>
      </c>
      <c r="JI169" s="41">
        <v>0</v>
      </c>
      <c r="JJ169" s="41">
        <v>0</v>
      </c>
      <c r="JK169" s="98" t="s">
        <v>108</v>
      </c>
      <c r="JL169" s="41">
        <v>0</v>
      </c>
      <c r="JM169" s="41">
        <v>0</v>
      </c>
      <c r="JN169" s="41">
        <v>0</v>
      </c>
      <c r="JO169" s="98" t="s">
        <v>108</v>
      </c>
      <c r="JP169" s="41">
        <v>0</v>
      </c>
      <c r="JQ169" s="41">
        <v>0</v>
      </c>
      <c r="JR169" s="41">
        <v>0</v>
      </c>
      <c r="JS169" s="98" t="s">
        <v>108</v>
      </c>
      <c r="JT169" s="41">
        <v>0</v>
      </c>
      <c r="JU169" s="41">
        <v>0</v>
      </c>
      <c r="JV169" s="41">
        <v>0</v>
      </c>
      <c r="JW169" s="98" t="s">
        <v>108</v>
      </c>
      <c r="JX169" s="41">
        <v>0</v>
      </c>
      <c r="JY169" s="41">
        <v>0</v>
      </c>
      <c r="JZ169" s="41">
        <v>0</v>
      </c>
      <c r="KA169" s="98" t="s">
        <v>108</v>
      </c>
      <c r="KB169" s="41">
        <v>0</v>
      </c>
      <c r="KC169" s="41">
        <v>0</v>
      </c>
      <c r="KD169" s="41">
        <v>0</v>
      </c>
      <c r="KE169" s="98" t="s">
        <v>108</v>
      </c>
      <c r="KF169" s="41">
        <v>0</v>
      </c>
      <c r="KG169" s="41">
        <v>0</v>
      </c>
      <c r="KH169" s="41">
        <v>0</v>
      </c>
      <c r="KI169" s="98" t="s">
        <v>108</v>
      </c>
      <c r="KJ169" s="41">
        <v>0</v>
      </c>
      <c r="KK169" s="41">
        <v>0</v>
      </c>
      <c r="KL169" s="41">
        <v>0</v>
      </c>
      <c r="KM169" s="98" t="s">
        <v>108</v>
      </c>
      <c r="KN169" s="41">
        <v>0</v>
      </c>
      <c r="KO169" s="41">
        <v>0</v>
      </c>
      <c r="KP169" s="41">
        <v>0</v>
      </c>
      <c r="KQ169" s="98" t="s">
        <v>108</v>
      </c>
      <c r="KR169" s="41">
        <v>0</v>
      </c>
      <c r="KS169" s="41">
        <v>0</v>
      </c>
      <c r="KT169" s="41">
        <v>0</v>
      </c>
      <c r="KU169" s="98" t="s">
        <v>108</v>
      </c>
      <c r="KV169" s="41">
        <v>0</v>
      </c>
      <c r="KW169" s="41">
        <v>0</v>
      </c>
      <c r="KX169" s="41">
        <v>0</v>
      </c>
      <c r="KY169" s="98" t="s">
        <v>108</v>
      </c>
      <c r="KZ169" s="41">
        <v>0</v>
      </c>
      <c r="LA169" s="41">
        <v>0</v>
      </c>
      <c r="LB169" s="41">
        <v>0</v>
      </c>
      <c r="LC169" s="98" t="s">
        <v>108</v>
      </c>
      <c r="LD169" s="41">
        <v>0</v>
      </c>
      <c r="LE169" s="41">
        <v>0</v>
      </c>
      <c r="LF169" s="41">
        <v>0</v>
      </c>
      <c r="LG169" s="98" t="s">
        <v>108</v>
      </c>
      <c r="LH169" s="41">
        <v>0</v>
      </c>
      <c r="LI169" s="41">
        <v>0</v>
      </c>
      <c r="LJ169" s="41">
        <v>0</v>
      </c>
      <c r="LK169" s="98" t="s">
        <v>108</v>
      </c>
      <c r="LL169" s="41">
        <v>0</v>
      </c>
      <c r="LM169" s="41">
        <v>0</v>
      </c>
      <c r="LN169" s="41">
        <v>0</v>
      </c>
      <c r="LO169" s="98" t="s">
        <v>108</v>
      </c>
      <c r="LP169" s="41">
        <v>0</v>
      </c>
      <c r="LQ169" s="41">
        <v>0</v>
      </c>
      <c r="LR169" s="41">
        <v>0</v>
      </c>
      <c r="LS169" s="98" t="s">
        <v>108</v>
      </c>
      <c r="LT169" s="41">
        <v>0</v>
      </c>
      <c r="LU169" s="41">
        <v>0</v>
      </c>
      <c r="LV169" s="41">
        <v>0</v>
      </c>
      <c r="LW169" s="98" t="s">
        <v>108</v>
      </c>
      <c r="LX169" s="41">
        <v>0</v>
      </c>
      <c r="LY169" s="41">
        <v>0</v>
      </c>
      <c r="LZ169" s="37"/>
      <c r="MA169" s="99">
        <v>0.105</v>
      </c>
      <c r="MB169" s="99">
        <v>64.995999999999995</v>
      </c>
      <c r="MC169" s="99">
        <v>2E-3</v>
      </c>
      <c r="MD169" s="100">
        <v>1.1040597927637166</v>
      </c>
      <c r="ME169" s="99">
        <v>95103.544833528227</v>
      </c>
      <c r="MF169" s="99">
        <v>0</v>
      </c>
      <c r="MG169" s="37"/>
      <c r="MH169" s="101" t="s">
        <v>6044</v>
      </c>
      <c r="MI169" s="101" t="s">
        <v>5947</v>
      </c>
      <c r="MJ169" s="101" t="s">
        <v>6044</v>
      </c>
      <c r="MK169" s="101" t="s">
        <v>1561</v>
      </c>
    </row>
    <row r="170" spans="1:349" s="31" customFormat="1" ht="43.2" x14ac:dyDescent="0.3">
      <c r="A170" s="41" t="s">
        <v>5570</v>
      </c>
      <c r="B170" s="23" t="s">
        <v>4135</v>
      </c>
      <c r="C170" s="23" t="s">
        <v>1561</v>
      </c>
      <c r="D170" s="24" t="s">
        <v>1582</v>
      </c>
      <c r="E170" s="36" t="s">
        <v>4175</v>
      </c>
      <c r="F170" s="36" t="s">
        <v>7064</v>
      </c>
      <c r="G170" s="41" t="s">
        <v>108</v>
      </c>
      <c r="H170" s="36" t="s">
        <v>7065</v>
      </c>
      <c r="I170" s="36" t="s">
        <v>4146</v>
      </c>
      <c r="J170" s="87">
        <v>60864000</v>
      </c>
      <c r="K170" s="25">
        <v>38.15</v>
      </c>
      <c r="L170" s="26">
        <v>26.01</v>
      </c>
      <c r="M170" s="27">
        <v>23.48</v>
      </c>
      <c r="N170" s="41" t="s">
        <v>1713</v>
      </c>
      <c r="O170" s="41" t="s">
        <v>1714</v>
      </c>
      <c r="P170" s="37" t="s">
        <v>6044</v>
      </c>
      <c r="Q170" s="37" t="s">
        <v>1823</v>
      </c>
      <c r="R170" s="37"/>
      <c r="S170" s="38">
        <v>42.66</v>
      </c>
      <c r="T170" s="38">
        <v>97.33</v>
      </c>
      <c r="U170" s="38">
        <v>20</v>
      </c>
      <c r="V170" s="38">
        <v>26.15</v>
      </c>
      <c r="W170" s="38">
        <v>0</v>
      </c>
      <c r="X170" s="37" t="s">
        <v>1561</v>
      </c>
      <c r="Y170" s="88">
        <v>1.3691494902894562E-3</v>
      </c>
      <c r="Z170" s="40">
        <v>42.66</v>
      </c>
      <c r="AA170" s="38">
        <v>0</v>
      </c>
      <c r="AB170" s="39">
        <v>4.7451744617989915</v>
      </c>
      <c r="AC170" s="40">
        <v>94.66</v>
      </c>
      <c r="AD170" s="41">
        <v>100</v>
      </c>
      <c r="AE170" s="40">
        <v>100</v>
      </c>
      <c r="AF170" s="41">
        <v>59.405000000000001</v>
      </c>
      <c r="AG170" s="40">
        <v>20</v>
      </c>
      <c r="AH170" s="41">
        <v>0.12663461538461537</v>
      </c>
      <c r="AI170" s="40">
        <v>34.86</v>
      </c>
      <c r="AJ170" s="41">
        <v>0</v>
      </c>
      <c r="AK170" s="40">
        <v>0</v>
      </c>
      <c r="AL170" s="41">
        <v>0</v>
      </c>
      <c r="AM170" s="40">
        <v>0</v>
      </c>
      <c r="AN170" s="37" t="s">
        <v>1561</v>
      </c>
      <c r="AO170" s="37" t="s">
        <v>6044</v>
      </c>
      <c r="AP170" s="37" t="s">
        <v>6044</v>
      </c>
      <c r="AQ170" s="37" t="s">
        <v>6044</v>
      </c>
      <c r="AR170" s="41">
        <v>100</v>
      </c>
      <c r="AS170" s="37" t="s">
        <v>1561</v>
      </c>
      <c r="AT170" s="41" t="s">
        <v>1561</v>
      </c>
      <c r="AU170" s="37" t="s">
        <v>1561</v>
      </c>
      <c r="AV170" s="41" t="s">
        <v>1561</v>
      </c>
      <c r="AW170" s="37" t="s">
        <v>1561</v>
      </c>
      <c r="AX170" s="41" t="s">
        <v>1561</v>
      </c>
      <c r="AY170" s="37" t="s">
        <v>1561</v>
      </c>
      <c r="AZ170" s="41" t="s">
        <v>1561</v>
      </c>
      <c r="BA170" s="37" t="s">
        <v>1561</v>
      </c>
      <c r="BB170" s="41" t="s">
        <v>1561</v>
      </c>
      <c r="BC170" s="37" t="s">
        <v>1561</v>
      </c>
      <c r="BD170" s="41" t="s">
        <v>1561</v>
      </c>
      <c r="BE170" s="37" t="s">
        <v>1561</v>
      </c>
      <c r="BF170" s="41" t="s">
        <v>1561</v>
      </c>
      <c r="BG170" s="41">
        <v>100</v>
      </c>
      <c r="BH170" s="41">
        <v>100</v>
      </c>
      <c r="BI170" s="41" t="s">
        <v>1713</v>
      </c>
      <c r="BJ170" s="41" t="s">
        <v>1714</v>
      </c>
      <c r="BK170" s="41" t="s">
        <v>1714</v>
      </c>
      <c r="BL170" s="41" t="s">
        <v>1714</v>
      </c>
      <c r="BM170" s="41">
        <v>100</v>
      </c>
      <c r="BN170" s="41" t="s">
        <v>1561</v>
      </c>
      <c r="BO170" s="41" t="s">
        <v>1561</v>
      </c>
      <c r="BP170" s="41" t="s">
        <v>1561</v>
      </c>
      <c r="BQ170" s="41" t="s">
        <v>1561</v>
      </c>
      <c r="BR170" s="41" t="s">
        <v>1561</v>
      </c>
      <c r="BS170" s="41" t="s">
        <v>1561</v>
      </c>
      <c r="BT170" s="41" t="s">
        <v>1561</v>
      </c>
      <c r="BU170" s="41" t="s">
        <v>1561</v>
      </c>
      <c r="BV170" s="41">
        <v>100</v>
      </c>
      <c r="BW170" s="41">
        <v>100</v>
      </c>
      <c r="BX170" s="37" t="s">
        <v>1823</v>
      </c>
      <c r="BY170" s="37" t="s">
        <v>1823</v>
      </c>
      <c r="BZ170" s="37" t="s">
        <v>1823</v>
      </c>
      <c r="CA170" s="41">
        <v>100</v>
      </c>
      <c r="CB170" s="37" t="s">
        <v>1561</v>
      </c>
      <c r="CC170" s="41" t="s">
        <v>1561</v>
      </c>
      <c r="CD170" s="37" t="s">
        <v>1561</v>
      </c>
      <c r="CE170" s="41" t="s">
        <v>1561</v>
      </c>
      <c r="CF170" s="37" t="s">
        <v>1561</v>
      </c>
      <c r="CG170" s="41" t="s">
        <v>1561</v>
      </c>
      <c r="CH170" s="37" t="s">
        <v>1561</v>
      </c>
      <c r="CI170" s="41" t="s">
        <v>1561</v>
      </c>
      <c r="CJ170" s="37" t="s">
        <v>1561</v>
      </c>
      <c r="CK170" s="41" t="s">
        <v>1561</v>
      </c>
      <c r="CL170" s="37" t="s">
        <v>1561</v>
      </c>
      <c r="CM170" s="41" t="s">
        <v>1561</v>
      </c>
      <c r="CN170" s="37" t="s">
        <v>1561</v>
      </c>
      <c r="CO170" s="41" t="s">
        <v>1561</v>
      </c>
      <c r="CP170" s="37" t="s">
        <v>1561</v>
      </c>
      <c r="CQ170" s="41" t="s">
        <v>1561</v>
      </c>
      <c r="CR170" s="37" t="s">
        <v>1561</v>
      </c>
      <c r="CS170" s="41" t="s">
        <v>1561</v>
      </c>
      <c r="CT170" s="37" t="s">
        <v>1561</v>
      </c>
      <c r="CU170" s="41" t="s">
        <v>1561</v>
      </c>
      <c r="CV170" s="37" t="s">
        <v>1561</v>
      </c>
      <c r="CW170" s="41" t="s">
        <v>1561</v>
      </c>
      <c r="CX170" s="37" t="s">
        <v>1561</v>
      </c>
      <c r="CY170" s="41" t="s">
        <v>1561</v>
      </c>
      <c r="CZ170" s="37" t="s">
        <v>1561</v>
      </c>
      <c r="DA170" s="41" t="s">
        <v>1561</v>
      </c>
      <c r="DB170" s="37" t="s">
        <v>1561</v>
      </c>
      <c r="DC170" s="41" t="s">
        <v>1561</v>
      </c>
      <c r="DD170" s="37" t="s">
        <v>1561</v>
      </c>
      <c r="DE170" s="41" t="s">
        <v>1561</v>
      </c>
      <c r="DF170" s="41">
        <v>100</v>
      </c>
      <c r="DG170" s="41">
        <v>100</v>
      </c>
      <c r="DH170" s="37" t="s">
        <v>1561</v>
      </c>
      <c r="DI170" s="87">
        <v>0</v>
      </c>
      <c r="DJ170" s="87">
        <v>0</v>
      </c>
      <c r="DK170" s="87">
        <v>60864000</v>
      </c>
      <c r="DL170" s="87">
        <v>60864000</v>
      </c>
      <c r="DM170" s="87">
        <v>0</v>
      </c>
      <c r="DN170" s="87" t="s">
        <v>6656</v>
      </c>
      <c r="DO170" s="24" t="s">
        <v>1561</v>
      </c>
      <c r="DP170" s="87">
        <v>0</v>
      </c>
      <c r="DQ170" s="24" t="s">
        <v>1561</v>
      </c>
      <c r="DR170" s="89" t="s">
        <v>1561</v>
      </c>
      <c r="DS170" s="87">
        <v>0</v>
      </c>
      <c r="DT170" s="87">
        <v>60864000</v>
      </c>
      <c r="DU170" s="37" t="s">
        <v>1561</v>
      </c>
      <c r="DV170" s="36" t="s">
        <v>6159</v>
      </c>
      <c r="DW170" s="42" t="s">
        <v>1561</v>
      </c>
      <c r="DX170" s="41" t="s">
        <v>1581</v>
      </c>
      <c r="DY170" s="37" t="s">
        <v>1561</v>
      </c>
      <c r="DZ170" s="37" t="s">
        <v>4178</v>
      </c>
      <c r="EA170" s="37" t="s">
        <v>4178</v>
      </c>
      <c r="EB170" s="37"/>
      <c r="EC170" s="41" t="s">
        <v>4179</v>
      </c>
      <c r="ED170" s="41">
        <v>1</v>
      </c>
      <c r="EE170" s="41">
        <v>0</v>
      </c>
      <c r="EF170" s="40">
        <v>225.27</v>
      </c>
      <c r="EG170" s="40">
        <v>225.27</v>
      </c>
      <c r="EH170" s="40">
        <v>225.27</v>
      </c>
      <c r="EI170" s="40">
        <v>225.27</v>
      </c>
      <c r="EJ170" s="40">
        <v>0</v>
      </c>
      <c r="EK170" s="40">
        <v>0</v>
      </c>
      <c r="EL170" s="41">
        <v>3</v>
      </c>
      <c r="EM170" s="41">
        <v>1</v>
      </c>
      <c r="EN170" s="23">
        <v>2</v>
      </c>
      <c r="EO170" s="43">
        <v>0</v>
      </c>
      <c r="EP170" s="41">
        <v>0</v>
      </c>
      <c r="EQ170" s="41">
        <v>3</v>
      </c>
      <c r="ER170" s="41">
        <v>2</v>
      </c>
      <c r="ES170" s="41">
        <v>6</v>
      </c>
      <c r="ET170" s="90">
        <v>0</v>
      </c>
      <c r="EU170" s="91">
        <v>0</v>
      </c>
      <c r="EV170" s="37"/>
      <c r="EW170" s="41" t="s">
        <v>7066</v>
      </c>
      <c r="EX170" s="41" t="s">
        <v>4199</v>
      </c>
      <c r="EY170" s="40">
        <v>118.81</v>
      </c>
      <c r="EZ170" s="92">
        <v>2024</v>
      </c>
      <c r="FA170" s="44">
        <v>1291</v>
      </c>
      <c r="FB170" s="93">
        <v>0.01</v>
      </c>
      <c r="FC170" s="94">
        <v>1317</v>
      </c>
      <c r="FD170" s="44">
        <v>10400</v>
      </c>
      <c r="FE170" s="41">
        <v>0</v>
      </c>
      <c r="FF170" s="41">
        <v>0.14000000000000001</v>
      </c>
      <c r="FG170" s="95">
        <v>100</v>
      </c>
      <c r="FH170" s="96">
        <v>4189</v>
      </c>
      <c r="FI170" s="97">
        <v>3.1393502364856198</v>
      </c>
      <c r="FJ170" s="96">
        <v>13860</v>
      </c>
      <c r="FK170" s="97">
        <v>49.288411774591701</v>
      </c>
      <c r="FL170" s="97">
        <v>4.7451744617989915</v>
      </c>
      <c r="FM170" s="37"/>
      <c r="FN170" s="41" t="s">
        <v>108</v>
      </c>
      <c r="FO170" s="41" t="s">
        <v>108</v>
      </c>
      <c r="FP170" s="41" t="s">
        <v>108</v>
      </c>
      <c r="FQ170" s="97" t="s">
        <v>108</v>
      </c>
      <c r="FR170" s="97" t="s">
        <v>108</v>
      </c>
      <c r="FS170" s="97" t="s">
        <v>108</v>
      </c>
      <c r="FT170" s="97" t="s">
        <v>108</v>
      </c>
      <c r="FU170" s="97" t="s">
        <v>108</v>
      </c>
      <c r="FV170" s="97" t="s">
        <v>108</v>
      </c>
      <c r="FW170" s="97" t="s">
        <v>108</v>
      </c>
      <c r="FX170" s="97" t="s">
        <v>108</v>
      </c>
      <c r="FY170" s="37"/>
      <c r="FZ170" s="41" t="s">
        <v>108</v>
      </c>
      <c r="GA170" s="41" t="s">
        <v>108</v>
      </c>
      <c r="GB170" s="41" t="s">
        <v>108</v>
      </c>
      <c r="GC170" s="41" t="s">
        <v>108</v>
      </c>
      <c r="GD170" s="41" t="s">
        <v>108</v>
      </c>
      <c r="GE170" s="41" t="s">
        <v>108</v>
      </c>
      <c r="GF170" s="41" t="s">
        <v>108</v>
      </c>
      <c r="GG170" s="41" t="s">
        <v>108</v>
      </c>
      <c r="GH170" s="41" t="s">
        <v>108</v>
      </c>
      <c r="GI170" s="41" t="s">
        <v>108</v>
      </c>
      <c r="GJ170" s="37"/>
      <c r="GK170" s="41" t="s">
        <v>108</v>
      </c>
      <c r="GL170" s="41" t="s">
        <v>108</v>
      </c>
      <c r="GM170" s="41" t="s">
        <v>108</v>
      </c>
      <c r="GN170" s="41" t="s">
        <v>108</v>
      </c>
      <c r="GO170" s="95" t="s">
        <v>108</v>
      </c>
      <c r="GP170" s="95" t="s">
        <v>108</v>
      </c>
      <c r="GQ170" s="41" t="s">
        <v>108</v>
      </c>
      <c r="GR170" s="97" t="s">
        <v>108</v>
      </c>
      <c r="GS170" s="97" t="s">
        <v>108</v>
      </c>
      <c r="GT170" s="97" t="s">
        <v>108</v>
      </c>
      <c r="GU170" s="97" t="s">
        <v>108</v>
      </c>
      <c r="GV170" s="37"/>
      <c r="GW170" s="41" t="s">
        <v>108</v>
      </c>
      <c r="GX170" s="41" t="s">
        <v>108</v>
      </c>
      <c r="GY170" s="41" t="s">
        <v>108</v>
      </c>
      <c r="GZ170" s="41" t="s">
        <v>108</v>
      </c>
      <c r="HA170" s="41" t="s">
        <v>108</v>
      </c>
      <c r="HB170" s="41" t="s">
        <v>108</v>
      </c>
      <c r="HC170" s="91" t="s">
        <v>108</v>
      </c>
      <c r="HD170" s="37"/>
      <c r="HE170" s="40">
        <v>4.49214</v>
      </c>
      <c r="HF170" s="41" t="s">
        <v>1823</v>
      </c>
      <c r="HG170" s="41" t="s">
        <v>4141</v>
      </c>
      <c r="HH170" s="41">
        <v>4.0999999999999996</v>
      </c>
      <c r="HI170" s="41">
        <v>55.07</v>
      </c>
      <c r="HJ170" s="41" t="s">
        <v>2098</v>
      </c>
      <c r="HK170" s="98" t="s">
        <v>4141</v>
      </c>
      <c r="HL170" s="41">
        <v>5.0999999999999996</v>
      </c>
      <c r="HM170" s="41">
        <v>26.86</v>
      </c>
      <c r="HN170" s="41" t="s">
        <v>2203</v>
      </c>
      <c r="HO170" s="98" t="s">
        <v>4141</v>
      </c>
      <c r="HP170" s="41">
        <v>4.5</v>
      </c>
      <c r="HQ170" s="41">
        <v>7.59</v>
      </c>
      <c r="HR170" s="41" t="s">
        <v>2186</v>
      </c>
      <c r="HS170" s="98" t="s">
        <v>4141</v>
      </c>
      <c r="HT170" s="41">
        <v>5.5</v>
      </c>
      <c r="HU170" s="41">
        <v>5.85</v>
      </c>
      <c r="HV170" s="41" t="s">
        <v>1685</v>
      </c>
      <c r="HW170" s="98" t="s">
        <v>4141</v>
      </c>
      <c r="HX170" s="41">
        <v>4.4000000000000004</v>
      </c>
      <c r="HY170" s="41">
        <v>2.5099999999999998</v>
      </c>
      <c r="HZ170" s="41" t="s">
        <v>1833</v>
      </c>
      <c r="IA170" s="98" t="s">
        <v>4141</v>
      </c>
      <c r="IB170" s="41">
        <v>4.0999999999999996</v>
      </c>
      <c r="IC170" s="41">
        <v>1.37</v>
      </c>
      <c r="ID170" s="41" t="s">
        <v>2697</v>
      </c>
      <c r="IE170" s="98" t="s">
        <v>4141</v>
      </c>
      <c r="IF170" s="41">
        <v>4.5999999999999996</v>
      </c>
      <c r="IG170" s="41">
        <v>0.75</v>
      </c>
      <c r="IH170" s="41">
        <v>0</v>
      </c>
      <c r="II170" s="98" t="s">
        <v>108</v>
      </c>
      <c r="IJ170" s="41">
        <v>0</v>
      </c>
      <c r="IK170" s="41">
        <v>0</v>
      </c>
      <c r="IL170" s="41">
        <v>0</v>
      </c>
      <c r="IM170" s="98" t="s">
        <v>108</v>
      </c>
      <c r="IN170" s="41">
        <v>0</v>
      </c>
      <c r="IO170" s="41">
        <v>0</v>
      </c>
      <c r="IP170" s="41">
        <v>0</v>
      </c>
      <c r="IQ170" s="98" t="s">
        <v>108</v>
      </c>
      <c r="IR170" s="41">
        <v>0</v>
      </c>
      <c r="IS170" s="41">
        <v>0</v>
      </c>
      <c r="IT170" s="41">
        <v>0</v>
      </c>
      <c r="IU170" s="98" t="s">
        <v>108</v>
      </c>
      <c r="IV170" s="41">
        <v>0</v>
      </c>
      <c r="IW170" s="41">
        <v>0</v>
      </c>
      <c r="IX170" s="41">
        <v>0</v>
      </c>
      <c r="IY170" s="98" t="s">
        <v>108</v>
      </c>
      <c r="IZ170" s="41">
        <v>0</v>
      </c>
      <c r="JA170" s="41">
        <v>0</v>
      </c>
      <c r="JB170" s="41">
        <v>0</v>
      </c>
      <c r="JC170" s="98" t="s">
        <v>108</v>
      </c>
      <c r="JD170" s="41">
        <v>0</v>
      </c>
      <c r="JE170" s="41">
        <v>0</v>
      </c>
      <c r="JF170" s="41">
        <v>0</v>
      </c>
      <c r="JG170" s="98" t="s">
        <v>108</v>
      </c>
      <c r="JH170" s="41">
        <v>0</v>
      </c>
      <c r="JI170" s="41">
        <v>0</v>
      </c>
      <c r="JJ170" s="41">
        <v>0</v>
      </c>
      <c r="JK170" s="98" t="s">
        <v>108</v>
      </c>
      <c r="JL170" s="41">
        <v>0</v>
      </c>
      <c r="JM170" s="41">
        <v>0</v>
      </c>
      <c r="JN170" s="41">
        <v>0</v>
      </c>
      <c r="JO170" s="98" t="s">
        <v>108</v>
      </c>
      <c r="JP170" s="41">
        <v>0</v>
      </c>
      <c r="JQ170" s="41">
        <v>0</v>
      </c>
      <c r="JR170" s="41">
        <v>0</v>
      </c>
      <c r="JS170" s="98" t="s">
        <v>108</v>
      </c>
      <c r="JT170" s="41">
        <v>0</v>
      </c>
      <c r="JU170" s="41">
        <v>0</v>
      </c>
      <c r="JV170" s="41">
        <v>0</v>
      </c>
      <c r="JW170" s="98" t="s">
        <v>108</v>
      </c>
      <c r="JX170" s="41">
        <v>0</v>
      </c>
      <c r="JY170" s="41">
        <v>0</v>
      </c>
      <c r="JZ170" s="41">
        <v>0</v>
      </c>
      <c r="KA170" s="98" t="s">
        <v>108</v>
      </c>
      <c r="KB170" s="41">
        <v>0</v>
      </c>
      <c r="KC170" s="41">
        <v>0</v>
      </c>
      <c r="KD170" s="41">
        <v>0</v>
      </c>
      <c r="KE170" s="98" t="s">
        <v>108</v>
      </c>
      <c r="KF170" s="41">
        <v>0</v>
      </c>
      <c r="KG170" s="41">
        <v>0</v>
      </c>
      <c r="KH170" s="41">
        <v>0</v>
      </c>
      <c r="KI170" s="98" t="s">
        <v>108</v>
      </c>
      <c r="KJ170" s="41">
        <v>0</v>
      </c>
      <c r="KK170" s="41">
        <v>0</v>
      </c>
      <c r="KL170" s="41">
        <v>0</v>
      </c>
      <c r="KM170" s="98" t="s">
        <v>108</v>
      </c>
      <c r="KN170" s="41">
        <v>0</v>
      </c>
      <c r="KO170" s="41">
        <v>0</v>
      </c>
      <c r="KP170" s="41">
        <v>0</v>
      </c>
      <c r="KQ170" s="98" t="s">
        <v>108</v>
      </c>
      <c r="KR170" s="41">
        <v>0</v>
      </c>
      <c r="KS170" s="41">
        <v>0</v>
      </c>
      <c r="KT170" s="41">
        <v>0</v>
      </c>
      <c r="KU170" s="98" t="s">
        <v>108</v>
      </c>
      <c r="KV170" s="41">
        <v>0</v>
      </c>
      <c r="KW170" s="41">
        <v>0</v>
      </c>
      <c r="KX170" s="41">
        <v>0</v>
      </c>
      <c r="KY170" s="98" t="s">
        <v>108</v>
      </c>
      <c r="KZ170" s="41">
        <v>0</v>
      </c>
      <c r="LA170" s="41">
        <v>0</v>
      </c>
      <c r="LB170" s="41">
        <v>0</v>
      </c>
      <c r="LC170" s="98" t="s">
        <v>108</v>
      </c>
      <c r="LD170" s="41">
        <v>0</v>
      </c>
      <c r="LE170" s="41">
        <v>0</v>
      </c>
      <c r="LF170" s="41">
        <v>0</v>
      </c>
      <c r="LG170" s="98" t="s">
        <v>108</v>
      </c>
      <c r="LH170" s="41">
        <v>0</v>
      </c>
      <c r="LI170" s="41">
        <v>0</v>
      </c>
      <c r="LJ170" s="41">
        <v>0</v>
      </c>
      <c r="LK170" s="98" t="s">
        <v>108</v>
      </c>
      <c r="LL170" s="41">
        <v>0</v>
      </c>
      <c r="LM170" s="41">
        <v>0</v>
      </c>
      <c r="LN170" s="41">
        <v>0</v>
      </c>
      <c r="LO170" s="98" t="s">
        <v>108</v>
      </c>
      <c r="LP170" s="41">
        <v>0</v>
      </c>
      <c r="LQ170" s="41">
        <v>0</v>
      </c>
      <c r="LR170" s="41">
        <v>0</v>
      </c>
      <c r="LS170" s="98" t="s">
        <v>108</v>
      </c>
      <c r="LT170" s="41">
        <v>0</v>
      </c>
      <c r="LU170" s="41">
        <v>0</v>
      </c>
      <c r="LV170" s="41">
        <v>0</v>
      </c>
      <c r="LW170" s="98" t="s">
        <v>108</v>
      </c>
      <c r="LX170" s="41">
        <v>0</v>
      </c>
      <c r="LY170" s="41">
        <v>0</v>
      </c>
      <c r="LZ170" s="37"/>
      <c r="MA170" s="99">
        <v>9.1999999999999998E-2</v>
      </c>
      <c r="MB170" s="99">
        <v>67.194999999999993</v>
      </c>
      <c r="MC170" s="99">
        <v>1E-3</v>
      </c>
      <c r="MD170" s="100">
        <v>1.104018796004206</v>
      </c>
      <c r="ME170" s="99">
        <v>83331.914576977462</v>
      </c>
      <c r="MF170" s="99">
        <v>0</v>
      </c>
      <c r="MG170" s="37"/>
      <c r="MH170" s="101" t="s">
        <v>6044</v>
      </c>
      <c r="MI170" s="101" t="s">
        <v>5947</v>
      </c>
      <c r="MJ170" s="101" t="s">
        <v>6044</v>
      </c>
      <c r="MK170" s="101" t="s">
        <v>1561</v>
      </c>
    </row>
    <row r="171" spans="1:349" s="31" customFormat="1" ht="43.2" x14ac:dyDescent="0.3">
      <c r="A171" s="41" t="s">
        <v>5571</v>
      </c>
      <c r="B171" s="23" t="s">
        <v>4135</v>
      </c>
      <c r="C171" s="23" t="s">
        <v>1561</v>
      </c>
      <c r="D171" s="24" t="s">
        <v>1582</v>
      </c>
      <c r="E171" s="36" t="s">
        <v>4175</v>
      </c>
      <c r="F171" s="36" t="s">
        <v>7067</v>
      </c>
      <c r="G171" s="41" t="s">
        <v>108</v>
      </c>
      <c r="H171" s="36" t="s">
        <v>7068</v>
      </c>
      <c r="I171" s="36" t="s">
        <v>4146</v>
      </c>
      <c r="J171" s="87">
        <v>5039000</v>
      </c>
      <c r="K171" s="25">
        <v>43.05</v>
      </c>
      <c r="L171" s="26">
        <v>30.05</v>
      </c>
      <c r="M171" s="27">
        <v>24.68</v>
      </c>
      <c r="N171" s="41" t="s">
        <v>1713</v>
      </c>
      <c r="O171" s="41" t="s">
        <v>1714</v>
      </c>
      <c r="P171" s="37" t="s">
        <v>6044</v>
      </c>
      <c r="Q171" s="37" t="s">
        <v>1823</v>
      </c>
      <c r="R171" s="37"/>
      <c r="S171" s="38">
        <v>61.01</v>
      </c>
      <c r="T171" s="38">
        <v>91.26</v>
      </c>
      <c r="U171" s="38">
        <v>15.56</v>
      </c>
      <c r="V171" s="38">
        <v>33.380000000000003</v>
      </c>
      <c r="W171" s="38">
        <v>0</v>
      </c>
      <c r="X171" s="37" t="s">
        <v>1561</v>
      </c>
      <c r="Y171" s="88">
        <v>2.8612560734209105E-2</v>
      </c>
      <c r="Z171" s="40">
        <v>61.01</v>
      </c>
      <c r="AA171" s="38">
        <v>0</v>
      </c>
      <c r="AB171" s="39">
        <v>1.997073902161469</v>
      </c>
      <c r="AC171" s="40">
        <v>82.52</v>
      </c>
      <c r="AD171" s="41">
        <v>100</v>
      </c>
      <c r="AE171" s="40">
        <v>100</v>
      </c>
      <c r="AF171" s="41">
        <v>42.284999999999997</v>
      </c>
      <c r="AG171" s="40">
        <v>15.56</v>
      </c>
      <c r="AH171" s="41">
        <v>0.21528846153846154</v>
      </c>
      <c r="AI171" s="40">
        <v>44.5</v>
      </c>
      <c r="AJ171" s="41">
        <v>0</v>
      </c>
      <c r="AK171" s="40">
        <v>0</v>
      </c>
      <c r="AL171" s="41">
        <v>0</v>
      </c>
      <c r="AM171" s="40">
        <v>0</v>
      </c>
      <c r="AN171" s="37" t="s">
        <v>1561</v>
      </c>
      <c r="AO171" s="37" t="s">
        <v>6044</v>
      </c>
      <c r="AP171" s="37" t="s">
        <v>6044</v>
      </c>
      <c r="AQ171" s="37" t="s">
        <v>6044</v>
      </c>
      <c r="AR171" s="41">
        <v>100</v>
      </c>
      <c r="AS171" s="37" t="s">
        <v>1561</v>
      </c>
      <c r="AT171" s="41" t="s">
        <v>1561</v>
      </c>
      <c r="AU171" s="37" t="s">
        <v>1561</v>
      </c>
      <c r="AV171" s="41" t="s">
        <v>1561</v>
      </c>
      <c r="AW171" s="37" t="s">
        <v>1561</v>
      </c>
      <c r="AX171" s="41" t="s">
        <v>1561</v>
      </c>
      <c r="AY171" s="37" t="s">
        <v>1561</v>
      </c>
      <c r="AZ171" s="41" t="s">
        <v>1561</v>
      </c>
      <c r="BA171" s="37" t="s">
        <v>1561</v>
      </c>
      <c r="BB171" s="41" t="s">
        <v>1561</v>
      </c>
      <c r="BC171" s="37" t="s">
        <v>1561</v>
      </c>
      <c r="BD171" s="41" t="s">
        <v>1561</v>
      </c>
      <c r="BE171" s="37" t="s">
        <v>1561</v>
      </c>
      <c r="BF171" s="41" t="s">
        <v>1561</v>
      </c>
      <c r="BG171" s="41">
        <v>100</v>
      </c>
      <c r="BH171" s="41">
        <v>100</v>
      </c>
      <c r="BI171" s="41" t="s">
        <v>1713</v>
      </c>
      <c r="BJ171" s="41" t="s">
        <v>1714</v>
      </c>
      <c r="BK171" s="41" t="s">
        <v>1714</v>
      </c>
      <c r="BL171" s="41" t="s">
        <v>1714</v>
      </c>
      <c r="BM171" s="41">
        <v>100</v>
      </c>
      <c r="BN171" s="41" t="s">
        <v>1561</v>
      </c>
      <c r="BO171" s="41" t="s">
        <v>1561</v>
      </c>
      <c r="BP171" s="41" t="s">
        <v>1561</v>
      </c>
      <c r="BQ171" s="41" t="s">
        <v>1561</v>
      </c>
      <c r="BR171" s="41" t="s">
        <v>1561</v>
      </c>
      <c r="BS171" s="41" t="s">
        <v>1561</v>
      </c>
      <c r="BT171" s="41" t="s">
        <v>1561</v>
      </c>
      <c r="BU171" s="41" t="s">
        <v>1561</v>
      </c>
      <c r="BV171" s="41">
        <v>100</v>
      </c>
      <c r="BW171" s="41">
        <v>100</v>
      </c>
      <c r="BX171" s="37" t="s">
        <v>1823</v>
      </c>
      <c r="BY171" s="37" t="s">
        <v>1823</v>
      </c>
      <c r="BZ171" s="37" t="s">
        <v>1823</v>
      </c>
      <c r="CA171" s="41">
        <v>100</v>
      </c>
      <c r="CB171" s="37" t="s">
        <v>1561</v>
      </c>
      <c r="CC171" s="41" t="s">
        <v>1561</v>
      </c>
      <c r="CD171" s="37" t="s">
        <v>1561</v>
      </c>
      <c r="CE171" s="41" t="s">
        <v>1561</v>
      </c>
      <c r="CF171" s="37" t="s">
        <v>1561</v>
      </c>
      <c r="CG171" s="41" t="s">
        <v>1561</v>
      </c>
      <c r="CH171" s="37" t="s">
        <v>1561</v>
      </c>
      <c r="CI171" s="41" t="s">
        <v>1561</v>
      </c>
      <c r="CJ171" s="37" t="s">
        <v>1561</v>
      </c>
      <c r="CK171" s="41" t="s">
        <v>1561</v>
      </c>
      <c r="CL171" s="37" t="s">
        <v>1561</v>
      </c>
      <c r="CM171" s="41" t="s">
        <v>1561</v>
      </c>
      <c r="CN171" s="37" t="s">
        <v>1561</v>
      </c>
      <c r="CO171" s="41" t="s">
        <v>1561</v>
      </c>
      <c r="CP171" s="37" t="s">
        <v>1561</v>
      </c>
      <c r="CQ171" s="41" t="s">
        <v>1561</v>
      </c>
      <c r="CR171" s="37" t="s">
        <v>1561</v>
      </c>
      <c r="CS171" s="41" t="s">
        <v>1561</v>
      </c>
      <c r="CT171" s="37" t="s">
        <v>1561</v>
      </c>
      <c r="CU171" s="41" t="s">
        <v>1561</v>
      </c>
      <c r="CV171" s="37" t="s">
        <v>1561</v>
      </c>
      <c r="CW171" s="41" t="s">
        <v>1561</v>
      </c>
      <c r="CX171" s="37" t="s">
        <v>1561</v>
      </c>
      <c r="CY171" s="41" t="s">
        <v>1561</v>
      </c>
      <c r="CZ171" s="37" t="s">
        <v>1561</v>
      </c>
      <c r="DA171" s="41" t="s">
        <v>1561</v>
      </c>
      <c r="DB171" s="37" t="s">
        <v>1561</v>
      </c>
      <c r="DC171" s="41" t="s">
        <v>1561</v>
      </c>
      <c r="DD171" s="37" t="s">
        <v>1561</v>
      </c>
      <c r="DE171" s="41" t="s">
        <v>1561</v>
      </c>
      <c r="DF171" s="41">
        <v>100</v>
      </c>
      <c r="DG171" s="41">
        <v>100</v>
      </c>
      <c r="DH171" s="37" t="s">
        <v>1561</v>
      </c>
      <c r="DI171" s="87">
        <v>0</v>
      </c>
      <c r="DJ171" s="87">
        <v>0</v>
      </c>
      <c r="DK171" s="87">
        <v>5039000</v>
      </c>
      <c r="DL171" s="87">
        <v>5039000</v>
      </c>
      <c r="DM171" s="87">
        <v>0</v>
      </c>
      <c r="DN171" s="87" t="s">
        <v>6656</v>
      </c>
      <c r="DO171" s="24" t="s">
        <v>1561</v>
      </c>
      <c r="DP171" s="87">
        <v>0</v>
      </c>
      <c r="DQ171" s="24" t="s">
        <v>1561</v>
      </c>
      <c r="DR171" s="89" t="s">
        <v>1561</v>
      </c>
      <c r="DS171" s="87">
        <v>0</v>
      </c>
      <c r="DT171" s="87">
        <v>5039000</v>
      </c>
      <c r="DU171" s="37" t="s">
        <v>1561</v>
      </c>
      <c r="DV171" s="36" t="s">
        <v>6159</v>
      </c>
      <c r="DW171" s="42" t="s">
        <v>1561</v>
      </c>
      <c r="DX171" s="41" t="s">
        <v>1581</v>
      </c>
      <c r="DY171" s="37" t="s">
        <v>1561</v>
      </c>
      <c r="DZ171" s="37" t="s">
        <v>4178</v>
      </c>
      <c r="EA171" s="37" t="s">
        <v>4178</v>
      </c>
      <c r="EB171" s="37"/>
      <c r="EC171" s="41" t="s">
        <v>4179</v>
      </c>
      <c r="ED171" s="41">
        <v>1</v>
      </c>
      <c r="EE171" s="41">
        <v>0</v>
      </c>
      <c r="EF171" s="40">
        <v>228.52</v>
      </c>
      <c r="EG171" s="40">
        <v>228.52</v>
      </c>
      <c r="EH171" s="40">
        <v>228.52</v>
      </c>
      <c r="EI171" s="40">
        <v>228.52</v>
      </c>
      <c r="EJ171" s="40">
        <v>0</v>
      </c>
      <c r="EK171" s="40">
        <v>0</v>
      </c>
      <c r="EL171" s="41">
        <v>3</v>
      </c>
      <c r="EM171" s="41">
        <v>1</v>
      </c>
      <c r="EN171" s="23">
        <v>2</v>
      </c>
      <c r="EO171" s="43">
        <v>0</v>
      </c>
      <c r="EP171" s="41">
        <v>0</v>
      </c>
      <c r="EQ171" s="41">
        <v>3</v>
      </c>
      <c r="ER171" s="41">
        <v>2</v>
      </c>
      <c r="ES171" s="41">
        <v>6</v>
      </c>
      <c r="ET171" s="90">
        <v>0</v>
      </c>
      <c r="EU171" s="91">
        <v>0</v>
      </c>
      <c r="EV171" s="37"/>
      <c r="EW171" s="41" t="s">
        <v>7069</v>
      </c>
      <c r="EX171" s="41" t="s">
        <v>4199</v>
      </c>
      <c r="EY171" s="40">
        <v>84.57</v>
      </c>
      <c r="EZ171" s="92">
        <v>2024</v>
      </c>
      <c r="FA171" s="44">
        <v>2195</v>
      </c>
      <c r="FB171" s="93">
        <v>0.01</v>
      </c>
      <c r="FC171" s="94">
        <v>2239</v>
      </c>
      <c r="FD171" s="44">
        <v>10400</v>
      </c>
      <c r="FE171" s="41">
        <v>1</v>
      </c>
      <c r="FF171" s="41">
        <v>0.24</v>
      </c>
      <c r="FG171" s="95">
        <v>100</v>
      </c>
      <c r="FH171" s="96">
        <v>1763</v>
      </c>
      <c r="FI171" s="97">
        <v>3.1393502364845798</v>
      </c>
      <c r="FJ171" s="96">
        <v>13860</v>
      </c>
      <c r="FK171" s="97">
        <v>49.288411774591701</v>
      </c>
      <c r="FL171" s="97">
        <v>1.997073902161469</v>
      </c>
      <c r="FM171" s="37"/>
      <c r="FN171" s="41" t="s">
        <v>108</v>
      </c>
      <c r="FO171" s="41" t="s">
        <v>108</v>
      </c>
      <c r="FP171" s="41" t="s">
        <v>108</v>
      </c>
      <c r="FQ171" s="97" t="s">
        <v>108</v>
      </c>
      <c r="FR171" s="97" t="s">
        <v>108</v>
      </c>
      <c r="FS171" s="97" t="s">
        <v>108</v>
      </c>
      <c r="FT171" s="97" t="s">
        <v>108</v>
      </c>
      <c r="FU171" s="97" t="s">
        <v>108</v>
      </c>
      <c r="FV171" s="97" t="s">
        <v>108</v>
      </c>
      <c r="FW171" s="97" t="s">
        <v>108</v>
      </c>
      <c r="FX171" s="97" t="s">
        <v>108</v>
      </c>
      <c r="FY171" s="37"/>
      <c r="FZ171" s="41" t="s">
        <v>108</v>
      </c>
      <c r="GA171" s="41" t="s">
        <v>108</v>
      </c>
      <c r="GB171" s="41" t="s">
        <v>108</v>
      </c>
      <c r="GC171" s="41" t="s">
        <v>108</v>
      </c>
      <c r="GD171" s="41" t="s">
        <v>108</v>
      </c>
      <c r="GE171" s="41" t="s">
        <v>108</v>
      </c>
      <c r="GF171" s="41" t="s">
        <v>108</v>
      </c>
      <c r="GG171" s="41" t="s">
        <v>108</v>
      </c>
      <c r="GH171" s="41" t="s">
        <v>108</v>
      </c>
      <c r="GI171" s="41" t="s">
        <v>108</v>
      </c>
      <c r="GJ171" s="37"/>
      <c r="GK171" s="41" t="s">
        <v>108</v>
      </c>
      <c r="GL171" s="41" t="s">
        <v>108</v>
      </c>
      <c r="GM171" s="41" t="s">
        <v>108</v>
      </c>
      <c r="GN171" s="41" t="s">
        <v>108</v>
      </c>
      <c r="GO171" s="95" t="s">
        <v>108</v>
      </c>
      <c r="GP171" s="95" t="s">
        <v>108</v>
      </c>
      <c r="GQ171" s="41" t="s">
        <v>108</v>
      </c>
      <c r="GR171" s="97" t="s">
        <v>108</v>
      </c>
      <c r="GS171" s="97" t="s">
        <v>108</v>
      </c>
      <c r="GT171" s="97" t="s">
        <v>108</v>
      </c>
      <c r="GU171" s="97" t="s">
        <v>108</v>
      </c>
      <c r="GV171" s="37"/>
      <c r="GW171" s="41" t="s">
        <v>108</v>
      </c>
      <c r="GX171" s="41" t="s">
        <v>108</v>
      </c>
      <c r="GY171" s="41" t="s">
        <v>108</v>
      </c>
      <c r="GZ171" s="41" t="s">
        <v>108</v>
      </c>
      <c r="HA171" s="41" t="s">
        <v>108</v>
      </c>
      <c r="HB171" s="41" t="s">
        <v>108</v>
      </c>
      <c r="HC171" s="91" t="s">
        <v>108</v>
      </c>
      <c r="HD171" s="37"/>
      <c r="HE171" s="40">
        <v>4.582069999999999</v>
      </c>
      <c r="HF171" s="41" t="s">
        <v>1823</v>
      </c>
      <c r="HG171" s="41" t="s">
        <v>4141</v>
      </c>
      <c r="HH171" s="41">
        <v>4.0999999999999996</v>
      </c>
      <c r="HI171" s="41">
        <v>47.56</v>
      </c>
      <c r="HJ171" s="41" t="s">
        <v>2098</v>
      </c>
      <c r="HK171" s="98" t="s">
        <v>4141</v>
      </c>
      <c r="HL171" s="41">
        <v>5.0999999999999996</v>
      </c>
      <c r="HM171" s="41">
        <v>27.39</v>
      </c>
      <c r="HN171" s="41" t="s">
        <v>2203</v>
      </c>
      <c r="HO171" s="98" t="s">
        <v>4141</v>
      </c>
      <c r="HP171" s="41">
        <v>4.5</v>
      </c>
      <c r="HQ171" s="41">
        <v>12.81</v>
      </c>
      <c r="HR171" s="41" t="s">
        <v>2186</v>
      </c>
      <c r="HS171" s="98" t="s">
        <v>4141</v>
      </c>
      <c r="HT171" s="41">
        <v>5.5</v>
      </c>
      <c r="HU171" s="41">
        <v>10.65</v>
      </c>
      <c r="HV171" s="41" t="s">
        <v>2697</v>
      </c>
      <c r="HW171" s="98" t="s">
        <v>4141</v>
      </c>
      <c r="HX171" s="41">
        <v>4.5999999999999996</v>
      </c>
      <c r="HY171" s="41">
        <v>1.31</v>
      </c>
      <c r="HZ171" s="41" t="s">
        <v>1685</v>
      </c>
      <c r="IA171" s="98" t="s">
        <v>4141</v>
      </c>
      <c r="IB171" s="41">
        <v>4.4000000000000004</v>
      </c>
      <c r="IC171" s="41">
        <v>0.28999999999999998</v>
      </c>
      <c r="ID171" s="41">
        <v>0</v>
      </c>
      <c r="IE171" s="98" t="s">
        <v>108</v>
      </c>
      <c r="IF171" s="41">
        <v>0</v>
      </c>
      <c r="IG171" s="41">
        <v>0</v>
      </c>
      <c r="IH171" s="41">
        <v>0</v>
      </c>
      <c r="II171" s="98" t="s">
        <v>108</v>
      </c>
      <c r="IJ171" s="41">
        <v>0</v>
      </c>
      <c r="IK171" s="41">
        <v>0</v>
      </c>
      <c r="IL171" s="41">
        <v>0</v>
      </c>
      <c r="IM171" s="98" t="s">
        <v>108</v>
      </c>
      <c r="IN171" s="41">
        <v>0</v>
      </c>
      <c r="IO171" s="41">
        <v>0</v>
      </c>
      <c r="IP171" s="41">
        <v>0</v>
      </c>
      <c r="IQ171" s="98" t="s">
        <v>108</v>
      </c>
      <c r="IR171" s="41">
        <v>0</v>
      </c>
      <c r="IS171" s="41">
        <v>0</v>
      </c>
      <c r="IT171" s="41">
        <v>0</v>
      </c>
      <c r="IU171" s="98" t="s">
        <v>108</v>
      </c>
      <c r="IV171" s="41">
        <v>0</v>
      </c>
      <c r="IW171" s="41">
        <v>0</v>
      </c>
      <c r="IX171" s="41">
        <v>0</v>
      </c>
      <c r="IY171" s="98" t="s">
        <v>108</v>
      </c>
      <c r="IZ171" s="41">
        <v>0</v>
      </c>
      <c r="JA171" s="41">
        <v>0</v>
      </c>
      <c r="JB171" s="41">
        <v>0</v>
      </c>
      <c r="JC171" s="98" t="s">
        <v>108</v>
      </c>
      <c r="JD171" s="41">
        <v>0</v>
      </c>
      <c r="JE171" s="41">
        <v>0</v>
      </c>
      <c r="JF171" s="41">
        <v>0</v>
      </c>
      <c r="JG171" s="98" t="s">
        <v>108</v>
      </c>
      <c r="JH171" s="41">
        <v>0</v>
      </c>
      <c r="JI171" s="41">
        <v>0</v>
      </c>
      <c r="JJ171" s="41">
        <v>0</v>
      </c>
      <c r="JK171" s="98" t="s">
        <v>108</v>
      </c>
      <c r="JL171" s="41">
        <v>0</v>
      </c>
      <c r="JM171" s="41">
        <v>0</v>
      </c>
      <c r="JN171" s="41">
        <v>0</v>
      </c>
      <c r="JO171" s="98" t="s">
        <v>108</v>
      </c>
      <c r="JP171" s="41">
        <v>0</v>
      </c>
      <c r="JQ171" s="41">
        <v>0</v>
      </c>
      <c r="JR171" s="41">
        <v>0</v>
      </c>
      <c r="JS171" s="98" t="s">
        <v>108</v>
      </c>
      <c r="JT171" s="41">
        <v>0</v>
      </c>
      <c r="JU171" s="41">
        <v>0</v>
      </c>
      <c r="JV171" s="41">
        <v>0</v>
      </c>
      <c r="JW171" s="98" t="s">
        <v>108</v>
      </c>
      <c r="JX171" s="41">
        <v>0</v>
      </c>
      <c r="JY171" s="41">
        <v>0</v>
      </c>
      <c r="JZ171" s="41">
        <v>0</v>
      </c>
      <c r="KA171" s="98" t="s">
        <v>108</v>
      </c>
      <c r="KB171" s="41">
        <v>0</v>
      </c>
      <c r="KC171" s="41">
        <v>0</v>
      </c>
      <c r="KD171" s="41">
        <v>0</v>
      </c>
      <c r="KE171" s="98" t="s">
        <v>108</v>
      </c>
      <c r="KF171" s="41">
        <v>0</v>
      </c>
      <c r="KG171" s="41">
        <v>0</v>
      </c>
      <c r="KH171" s="41">
        <v>0</v>
      </c>
      <c r="KI171" s="98" t="s">
        <v>108</v>
      </c>
      <c r="KJ171" s="41">
        <v>0</v>
      </c>
      <c r="KK171" s="41">
        <v>0</v>
      </c>
      <c r="KL171" s="41">
        <v>0</v>
      </c>
      <c r="KM171" s="98" t="s">
        <v>108</v>
      </c>
      <c r="KN171" s="41">
        <v>0</v>
      </c>
      <c r="KO171" s="41">
        <v>0</v>
      </c>
      <c r="KP171" s="41">
        <v>0</v>
      </c>
      <c r="KQ171" s="98" t="s">
        <v>108</v>
      </c>
      <c r="KR171" s="41">
        <v>0</v>
      </c>
      <c r="KS171" s="41">
        <v>0</v>
      </c>
      <c r="KT171" s="41">
        <v>0</v>
      </c>
      <c r="KU171" s="98" t="s">
        <v>108</v>
      </c>
      <c r="KV171" s="41">
        <v>0</v>
      </c>
      <c r="KW171" s="41">
        <v>0</v>
      </c>
      <c r="KX171" s="41">
        <v>0</v>
      </c>
      <c r="KY171" s="98" t="s">
        <v>108</v>
      </c>
      <c r="KZ171" s="41">
        <v>0</v>
      </c>
      <c r="LA171" s="41">
        <v>0</v>
      </c>
      <c r="LB171" s="41">
        <v>0</v>
      </c>
      <c r="LC171" s="98" t="s">
        <v>108</v>
      </c>
      <c r="LD171" s="41">
        <v>0</v>
      </c>
      <c r="LE171" s="41">
        <v>0</v>
      </c>
      <c r="LF171" s="41">
        <v>0</v>
      </c>
      <c r="LG171" s="98" t="s">
        <v>108</v>
      </c>
      <c r="LH171" s="41">
        <v>0</v>
      </c>
      <c r="LI171" s="41">
        <v>0</v>
      </c>
      <c r="LJ171" s="41">
        <v>0</v>
      </c>
      <c r="LK171" s="98" t="s">
        <v>108</v>
      </c>
      <c r="LL171" s="41">
        <v>0</v>
      </c>
      <c r="LM171" s="41">
        <v>0</v>
      </c>
      <c r="LN171" s="41">
        <v>0</v>
      </c>
      <c r="LO171" s="98" t="s">
        <v>108</v>
      </c>
      <c r="LP171" s="41">
        <v>0</v>
      </c>
      <c r="LQ171" s="41">
        <v>0</v>
      </c>
      <c r="LR171" s="41">
        <v>0</v>
      </c>
      <c r="LS171" s="98" t="s">
        <v>108</v>
      </c>
      <c r="LT171" s="41">
        <v>0</v>
      </c>
      <c r="LU171" s="41">
        <v>0</v>
      </c>
      <c r="LV171" s="41">
        <v>0</v>
      </c>
      <c r="LW171" s="98" t="s">
        <v>108</v>
      </c>
      <c r="LX171" s="41">
        <v>0</v>
      </c>
      <c r="LY171" s="41">
        <v>0</v>
      </c>
      <c r="LZ171" s="37"/>
      <c r="MA171" s="99">
        <v>0.159</v>
      </c>
      <c r="MB171" s="99">
        <v>5.5570000000000004</v>
      </c>
      <c r="MC171" s="99">
        <v>2.9000000000000001E-2</v>
      </c>
      <c r="MD171" s="100">
        <v>1.1027981742409207</v>
      </c>
      <c r="ME171" s="99">
        <v>144178.69353967969</v>
      </c>
      <c r="MF171" s="99">
        <v>0</v>
      </c>
      <c r="MG171" s="37"/>
      <c r="MH171" s="101" t="s">
        <v>6044</v>
      </c>
      <c r="MI171" s="101" t="s">
        <v>5947</v>
      </c>
      <c r="MJ171" s="101" t="s">
        <v>6044</v>
      </c>
      <c r="MK171" s="101" t="s">
        <v>1561</v>
      </c>
    </row>
    <row r="172" spans="1:349" s="31" customFormat="1" ht="43.2" x14ac:dyDescent="0.3">
      <c r="A172" s="41" t="s">
        <v>5572</v>
      </c>
      <c r="B172" s="23" t="s">
        <v>4135</v>
      </c>
      <c r="C172" s="23" t="s">
        <v>1561</v>
      </c>
      <c r="D172" s="24" t="s">
        <v>1601</v>
      </c>
      <c r="E172" s="36" t="s">
        <v>4481</v>
      </c>
      <c r="F172" s="36" t="s">
        <v>7070</v>
      </c>
      <c r="G172" s="41" t="s">
        <v>108</v>
      </c>
      <c r="H172" s="36" t="s">
        <v>7071</v>
      </c>
      <c r="I172" s="36" t="s">
        <v>4155</v>
      </c>
      <c r="J172" s="87">
        <v>11995000</v>
      </c>
      <c r="K172" s="25" t="s">
        <v>108</v>
      </c>
      <c r="L172" s="26" t="s">
        <v>108</v>
      </c>
      <c r="M172" s="27">
        <v>7.58</v>
      </c>
      <c r="N172" s="41" t="s">
        <v>1609</v>
      </c>
      <c r="O172" s="41" t="s">
        <v>1610</v>
      </c>
      <c r="P172" s="37" t="s">
        <v>1611</v>
      </c>
      <c r="Q172" s="37" t="s">
        <v>1612</v>
      </c>
      <c r="R172" s="37"/>
      <c r="S172" s="38">
        <v>0</v>
      </c>
      <c r="T172" s="38">
        <v>30.32</v>
      </c>
      <c r="U172" s="38">
        <v>0</v>
      </c>
      <c r="V172" s="38">
        <v>30.28</v>
      </c>
      <c r="W172" s="38">
        <v>0</v>
      </c>
      <c r="X172" s="37" t="s">
        <v>1561</v>
      </c>
      <c r="Y172" s="88">
        <v>0</v>
      </c>
      <c r="Z172" s="40">
        <v>0</v>
      </c>
      <c r="AA172" s="38">
        <v>0</v>
      </c>
      <c r="AB172" s="39">
        <v>0.4353982300884956</v>
      </c>
      <c r="AC172" s="40">
        <v>34.950000000000003</v>
      </c>
      <c r="AD172" s="41">
        <v>33</v>
      </c>
      <c r="AE172" s="40">
        <v>25.69</v>
      </c>
      <c r="AF172" s="41" t="s">
        <v>108</v>
      </c>
      <c r="AG172" s="40">
        <v>0</v>
      </c>
      <c r="AH172" s="41">
        <v>0.17866224322774063</v>
      </c>
      <c r="AI172" s="40">
        <v>40.369999999999997</v>
      </c>
      <c r="AJ172" s="41">
        <v>0</v>
      </c>
      <c r="AK172" s="40">
        <v>0</v>
      </c>
      <c r="AL172" s="41">
        <v>0</v>
      </c>
      <c r="AM172" s="40">
        <v>0</v>
      </c>
      <c r="AN172" s="37" t="s">
        <v>1561</v>
      </c>
      <c r="AO172" s="37" t="s">
        <v>1611</v>
      </c>
      <c r="AP172" s="37" t="s">
        <v>1611</v>
      </c>
      <c r="AQ172" s="37" t="s">
        <v>1611</v>
      </c>
      <c r="AR172" s="41">
        <v>100</v>
      </c>
      <c r="AS172" s="37" t="s">
        <v>1561</v>
      </c>
      <c r="AT172" s="41" t="s">
        <v>1561</v>
      </c>
      <c r="AU172" s="37" t="s">
        <v>1561</v>
      </c>
      <c r="AV172" s="41" t="s">
        <v>1561</v>
      </c>
      <c r="AW172" s="37" t="s">
        <v>1561</v>
      </c>
      <c r="AX172" s="41" t="s">
        <v>1561</v>
      </c>
      <c r="AY172" s="37" t="s">
        <v>1561</v>
      </c>
      <c r="AZ172" s="41" t="s">
        <v>1561</v>
      </c>
      <c r="BA172" s="37" t="s">
        <v>1561</v>
      </c>
      <c r="BB172" s="41" t="s">
        <v>1561</v>
      </c>
      <c r="BC172" s="37" t="s">
        <v>1561</v>
      </c>
      <c r="BD172" s="41" t="s">
        <v>1561</v>
      </c>
      <c r="BE172" s="37" t="s">
        <v>1561</v>
      </c>
      <c r="BF172" s="41" t="s">
        <v>1561</v>
      </c>
      <c r="BG172" s="41">
        <v>100</v>
      </c>
      <c r="BH172" s="41">
        <v>100</v>
      </c>
      <c r="BI172" s="41" t="s">
        <v>1609</v>
      </c>
      <c r="BJ172" s="41" t="s">
        <v>1610</v>
      </c>
      <c r="BK172" s="41" t="s">
        <v>1610</v>
      </c>
      <c r="BL172" s="41" t="s">
        <v>1610</v>
      </c>
      <c r="BM172" s="41">
        <v>100</v>
      </c>
      <c r="BN172" s="41" t="s">
        <v>1561</v>
      </c>
      <c r="BO172" s="41" t="s">
        <v>1561</v>
      </c>
      <c r="BP172" s="41" t="s">
        <v>1561</v>
      </c>
      <c r="BQ172" s="41" t="s">
        <v>1561</v>
      </c>
      <c r="BR172" s="41" t="s">
        <v>1561</v>
      </c>
      <c r="BS172" s="41" t="s">
        <v>1561</v>
      </c>
      <c r="BT172" s="41" t="s">
        <v>1561</v>
      </c>
      <c r="BU172" s="41" t="s">
        <v>1561</v>
      </c>
      <c r="BV172" s="41">
        <v>100</v>
      </c>
      <c r="BW172" s="41">
        <v>100</v>
      </c>
      <c r="BX172" s="37" t="s">
        <v>1612</v>
      </c>
      <c r="BY172" s="37" t="s">
        <v>1612</v>
      </c>
      <c r="BZ172" s="37" t="s">
        <v>1612</v>
      </c>
      <c r="CA172" s="41">
        <v>100</v>
      </c>
      <c r="CB172" s="37" t="s">
        <v>1561</v>
      </c>
      <c r="CC172" s="41" t="s">
        <v>1561</v>
      </c>
      <c r="CD172" s="37" t="s">
        <v>1561</v>
      </c>
      <c r="CE172" s="41" t="s">
        <v>1561</v>
      </c>
      <c r="CF172" s="37" t="s">
        <v>1561</v>
      </c>
      <c r="CG172" s="41" t="s">
        <v>1561</v>
      </c>
      <c r="CH172" s="37" t="s">
        <v>1561</v>
      </c>
      <c r="CI172" s="41" t="s">
        <v>1561</v>
      </c>
      <c r="CJ172" s="37" t="s">
        <v>1561</v>
      </c>
      <c r="CK172" s="41" t="s">
        <v>1561</v>
      </c>
      <c r="CL172" s="37" t="s">
        <v>1561</v>
      </c>
      <c r="CM172" s="41" t="s">
        <v>1561</v>
      </c>
      <c r="CN172" s="37" t="s">
        <v>1561</v>
      </c>
      <c r="CO172" s="41" t="s">
        <v>1561</v>
      </c>
      <c r="CP172" s="37" t="s">
        <v>1561</v>
      </c>
      <c r="CQ172" s="41" t="s">
        <v>1561</v>
      </c>
      <c r="CR172" s="37" t="s">
        <v>1561</v>
      </c>
      <c r="CS172" s="41" t="s">
        <v>1561</v>
      </c>
      <c r="CT172" s="37" t="s">
        <v>1561</v>
      </c>
      <c r="CU172" s="41" t="s">
        <v>1561</v>
      </c>
      <c r="CV172" s="37" t="s">
        <v>1561</v>
      </c>
      <c r="CW172" s="41" t="s">
        <v>1561</v>
      </c>
      <c r="CX172" s="37" t="s">
        <v>1561</v>
      </c>
      <c r="CY172" s="41" t="s">
        <v>1561</v>
      </c>
      <c r="CZ172" s="37" t="s">
        <v>1561</v>
      </c>
      <c r="DA172" s="41" t="s">
        <v>1561</v>
      </c>
      <c r="DB172" s="37" t="s">
        <v>1561</v>
      </c>
      <c r="DC172" s="41" t="s">
        <v>1561</v>
      </c>
      <c r="DD172" s="37" t="s">
        <v>1561</v>
      </c>
      <c r="DE172" s="41" t="s">
        <v>1561</v>
      </c>
      <c r="DF172" s="41">
        <v>100</v>
      </c>
      <c r="DG172" s="41">
        <v>100</v>
      </c>
      <c r="DH172" s="37" t="s">
        <v>1561</v>
      </c>
      <c r="DI172" s="87">
        <v>0</v>
      </c>
      <c r="DJ172" s="87">
        <v>5000000</v>
      </c>
      <c r="DK172" s="87">
        <v>6995000</v>
      </c>
      <c r="DL172" s="87">
        <v>11995000</v>
      </c>
      <c r="DM172" s="87">
        <v>0</v>
      </c>
      <c r="DN172" s="87" t="s">
        <v>6656</v>
      </c>
      <c r="DO172" s="24" t="s">
        <v>1561</v>
      </c>
      <c r="DP172" s="87">
        <v>0</v>
      </c>
      <c r="DQ172" s="24" t="s">
        <v>1561</v>
      </c>
      <c r="DR172" s="89" t="s">
        <v>1561</v>
      </c>
      <c r="DS172" s="87">
        <v>0</v>
      </c>
      <c r="DT172" s="87">
        <v>11995000</v>
      </c>
      <c r="DU172" s="37" t="s">
        <v>1561</v>
      </c>
      <c r="DV172" s="36" t="s">
        <v>7072</v>
      </c>
      <c r="DW172" s="42" t="s">
        <v>1561</v>
      </c>
      <c r="DX172" s="41" t="s">
        <v>1581</v>
      </c>
      <c r="DY172" s="37" t="s">
        <v>1561</v>
      </c>
      <c r="DZ172" s="37" t="s">
        <v>7073</v>
      </c>
      <c r="EA172" s="37" t="s">
        <v>4178</v>
      </c>
      <c r="EB172" s="37"/>
      <c r="EC172" s="41" t="s">
        <v>4165</v>
      </c>
      <c r="ED172" s="41">
        <v>1</v>
      </c>
      <c r="EE172" s="41">
        <v>0</v>
      </c>
      <c r="EF172" s="40">
        <v>150.30000000000001</v>
      </c>
      <c r="EG172" s="40">
        <v>150.5</v>
      </c>
      <c r="EH172" s="40">
        <v>148.80000000000001</v>
      </c>
      <c r="EI172" s="40">
        <v>152</v>
      </c>
      <c r="EJ172" s="40">
        <v>3.1999999999999886</v>
      </c>
      <c r="EK172" s="40">
        <v>3.1999999999999886</v>
      </c>
      <c r="EL172" s="41">
        <v>2</v>
      </c>
      <c r="EM172" s="41">
        <v>0</v>
      </c>
      <c r="EN172" s="23">
        <v>0</v>
      </c>
      <c r="EO172" s="43">
        <v>0</v>
      </c>
      <c r="EP172" s="41">
        <v>0</v>
      </c>
      <c r="EQ172" s="41">
        <v>2</v>
      </c>
      <c r="ER172" s="41">
        <v>0</v>
      </c>
      <c r="ES172" s="41">
        <v>2</v>
      </c>
      <c r="ET172" s="90">
        <v>0</v>
      </c>
      <c r="EU172" s="91">
        <v>100</v>
      </c>
      <c r="EV172" s="37"/>
      <c r="EW172" s="41" t="s">
        <v>108</v>
      </c>
      <c r="EX172" s="41" t="s">
        <v>108</v>
      </c>
      <c r="EY172" s="40" t="s">
        <v>108</v>
      </c>
      <c r="EZ172" s="92" t="s">
        <v>108</v>
      </c>
      <c r="FA172" s="44" t="s">
        <v>108</v>
      </c>
      <c r="FB172" s="93">
        <v>0.03</v>
      </c>
      <c r="FC172" s="94" t="s">
        <v>108</v>
      </c>
      <c r="FD172" s="44" t="s">
        <v>108</v>
      </c>
      <c r="FE172" s="41" t="s">
        <v>108</v>
      </c>
      <c r="FF172" s="41" t="s">
        <v>108</v>
      </c>
      <c r="FG172" s="95" t="s">
        <v>108</v>
      </c>
      <c r="FH172" s="96" t="s">
        <v>108</v>
      </c>
      <c r="FI172" s="97" t="s">
        <v>108</v>
      </c>
      <c r="FJ172" s="96" t="s">
        <v>108</v>
      </c>
      <c r="FK172" s="97" t="s">
        <v>108</v>
      </c>
      <c r="FL172" s="97" t="s">
        <v>108</v>
      </c>
      <c r="FM172" s="37"/>
      <c r="FN172" s="41" t="s">
        <v>108</v>
      </c>
      <c r="FO172" s="41" t="s">
        <v>108</v>
      </c>
      <c r="FP172" s="41" t="s">
        <v>108</v>
      </c>
      <c r="FQ172" s="97" t="s">
        <v>108</v>
      </c>
      <c r="FR172" s="97" t="s">
        <v>108</v>
      </c>
      <c r="FS172" s="97" t="s">
        <v>108</v>
      </c>
      <c r="FT172" s="97" t="s">
        <v>108</v>
      </c>
      <c r="FU172" s="97" t="s">
        <v>108</v>
      </c>
      <c r="FV172" s="97" t="s">
        <v>108</v>
      </c>
      <c r="FW172" s="97" t="s">
        <v>108</v>
      </c>
      <c r="FX172" s="97" t="s">
        <v>108</v>
      </c>
      <c r="FY172" s="37"/>
      <c r="FZ172" s="41" t="s">
        <v>108</v>
      </c>
      <c r="GA172" s="41" t="s">
        <v>108</v>
      </c>
      <c r="GB172" s="41" t="s">
        <v>108</v>
      </c>
      <c r="GC172" s="41" t="s">
        <v>108</v>
      </c>
      <c r="GD172" s="41" t="s">
        <v>108</v>
      </c>
      <c r="GE172" s="41" t="s">
        <v>108</v>
      </c>
      <c r="GF172" s="41" t="s">
        <v>108</v>
      </c>
      <c r="GG172" s="41" t="s">
        <v>108</v>
      </c>
      <c r="GH172" s="41" t="s">
        <v>108</v>
      </c>
      <c r="GI172" s="41" t="s">
        <v>108</v>
      </c>
      <c r="GJ172" s="37"/>
      <c r="GK172" s="41" t="s">
        <v>108</v>
      </c>
      <c r="GL172" s="41" t="s">
        <v>108</v>
      </c>
      <c r="GM172" s="41" t="s">
        <v>108</v>
      </c>
      <c r="GN172" s="41" t="s">
        <v>108</v>
      </c>
      <c r="GO172" s="95">
        <v>0</v>
      </c>
      <c r="GP172" s="95">
        <v>0</v>
      </c>
      <c r="GQ172" s="41">
        <v>0</v>
      </c>
      <c r="GR172" s="97" t="s">
        <v>108</v>
      </c>
      <c r="GS172" s="97">
        <v>123</v>
      </c>
      <c r="GT172" s="97">
        <v>282.5</v>
      </c>
      <c r="GU172" s="97">
        <v>0.4353982300884956</v>
      </c>
      <c r="GV172" s="37"/>
      <c r="GW172" s="41" t="s">
        <v>4115</v>
      </c>
      <c r="GX172" s="41" t="s">
        <v>108</v>
      </c>
      <c r="GY172" s="41" t="s">
        <v>108</v>
      </c>
      <c r="GZ172" s="41" t="s">
        <v>108</v>
      </c>
      <c r="HA172" s="41">
        <v>0</v>
      </c>
      <c r="HB172" s="41" t="s">
        <v>108</v>
      </c>
      <c r="HC172" s="91">
        <v>0</v>
      </c>
      <c r="HD172" s="37"/>
      <c r="HE172" s="40">
        <v>4.2864800000000001</v>
      </c>
      <c r="HF172" s="41" t="s">
        <v>1612</v>
      </c>
      <c r="HG172" s="41" t="s">
        <v>4142</v>
      </c>
      <c r="HH172" s="41">
        <v>4.3</v>
      </c>
      <c r="HI172" s="41">
        <v>97.7</v>
      </c>
      <c r="HJ172" s="41" t="s">
        <v>1956</v>
      </c>
      <c r="HK172" s="98" t="s">
        <v>4141</v>
      </c>
      <c r="HL172" s="41">
        <v>3.7</v>
      </c>
      <c r="HM172" s="41">
        <v>2.23</v>
      </c>
      <c r="HN172" s="41" t="s">
        <v>1954</v>
      </c>
      <c r="HO172" s="98" t="s">
        <v>4141</v>
      </c>
      <c r="HP172" s="41">
        <v>4.0999999999999996</v>
      </c>
      <c r="HQ172" s="41">
        <v>7.0000000000000007E-2</v>
      </c>
      <c r="HR172" s="41">
        <v>0</v>
      </c>
      <c r="HS172" s="98" t="s">
        <v>108</v>
      </c>
      <c r="HT172" s="41">
        <v>0</v>
      </c>
      <c r="HU172" s="41">
        <v>0</v>
      </c>
      <c r="HV172" s="41">
        <v>0</v>
      </c>
      <c r="HW172" s="98" t="s">
        <v>108</v>
      </c>
      <c r="HX172" s="41">
        <v>0</v>
      </c>
      <c r="HY172" s="41">
        <v>0</v>
      </c>
      <c r="HZ172" s="41">
        <v>0</v>
      </c>
      <c r="IA172" s="98" t="s">
        <v>108</v>
      </c>
      <c r="IB172" s="41">
        <v>0</v>
      </c>
      <c r="IC172" s="41">
        <v>0</v>
      </c>
      <c r="ID172" s="41">
        <v>0</v>
      </c>
      <c r="IE172" s="98" t="s">
        <v>108</v>
      </c>
      <c r="IF172" s="41">
        <v>0</v>
      </c>
      <c r="IG172" s="41">
        <v>0</v>
      </c>
      <c r="IH172" s="41">
        <v>0</v>
      </c>
      <c r="II172" s="98" t="s">
        <v>108</v>
      </c>
      <c r="IJ172" s="41">
        <v>0</v>
      </c>
      <c r="IK172" s="41">
        <v>0</v>
      </c>
      <c r="IL172" s="41">
        <v>0</v>
      </c>
      <c r="IM172" s="98" t="s">
        <v>108</v>
      </c>
      <c r="IN172" s="41">
        <v>0</v>
      </c>
      <c r="IO172" s="41">
        <v>0</v>
      </c>
      <c r="IP172" s="41">
        <v>0</v>
      </c>
      <c r="IQ172" s="98" t="s">
        <v>108</v>
      </c>
      <c r="IR172" s="41">
        <v>0</v>
      </c>
      <c r="IS172" s="41">
        <v>0</v>
      </c>
      <c r="IT172" s="41">
        <v>0</v>
      </c>
      <c r="IU172" s="98" t="s">
        <v>108</v>
      </c>
      <c r="IV172" s="41">
        <v>0</v>
      </c>
      <c r="IW172" s="41">
        <v>0</v>
      </c>
      <c r="IX172" s="41">
        <v>0</v>
      </c>
      <c r="IY172" s="98" t="s">
        <v>108</v>
      </c>
      <c r="IZ172" s="41">
        <v>0</v>
      </c>
      <c r="JA172" s="41">
        <v>0</v>
      </c>
      <c r="JB172" s="41">
        <v>0</v>
      </c>
      <c r="JC172" s="98" t="s">
        <v>108</v>
      </c>
      <c r="JD172" s="41">
        <v>0</v>
      </c>
      <c r="JE172" s="41">
        <v>0</v>
      </c>
      <c r="JF172" s="41">
        <v>0</v>
      </c>
      <c r="JG172" s="98" t="s">
        <v>108</v>
      </c>
      <c r="JH172" s="41">
        <v>0</v>
      </c>
      <c r="JI172" s="41">
        <v>0</v>
      </c>
      <c r="JJ172" s="41">
        <v>0</v>
      </c>
      <c r="JK172" s="98" t="s">
        <v>108</v>
      </c>
      <c r="JL172" s="41">
        <v>0</v>
      </c>
      <c r="JM172" s="41">
        <v>0</v>
      </c>
      <c r="JN172" s="41">
        <v>0</v>
      </c>
      <c r="JO172" s="98" t="s">
        <v>108</v>
      </c>
      <c r="JP172" s="41">
        <v>0</v>
      </c>
      <c r="JQ172" s="41">
        <v>0</v>
      </c>
      <c r="JR172" s="41">
        <v>0</v>
      </c>
      <c r="JS172" s="98" t="s">
        <v>108</v>
      </c>
      <c r="JT172" s="41">
        <v>0</v>
      </c>
      <c r="JU172" s="41">
        <v>0</v>
      </c>
      <c r="JV172" s="41">
        <v>0</v>
      </c>
      <c r="JW172" s="98" t="s">
        <v>108</v>
      </c>
      <c r="JX172" s="41">
        <v>0</v>
      </c>
      <c r="JY172" s="41">
        <v>0</v>
      </c>
      <c r="JZ172" s="41">
        <v>0</v>
      </c>
      <c r="KA172" s="98" t="s">
        <v>108</v>
      </c>
      <c r="KB172" s="41">
        <v>0</v>
      </c>
      <c r="KC172" s="41">
        <v>0</v>
      </c>
      <c r="KD172" s="41">
        <v>0</v>
      </c>
      <c r="KE172" s="98" t="s">
        <v>108</v>
      </c>
      <c r="KF172" s="41">
        <v>0</v>
      </c>
      <c r="KG172" s="41">
        <v>0</v>
      </c>
      <c r="KH172" s="41">
        <v>0</v>
      </c>
      <c r="KI172" s="98" t="s">
        <v>108</v>
      </c>
      <c r="KJ172" s="41">
        <v>0</v>
      </c>
      <c r="KK172" s="41">
        <v>0</v>
      </c>
      <c r="KL172" s="41">
        <v>0</v>
      </c>
      <c r="KM172" s="98" t="s">
        <v>108</v>
      </c>
      <c r="KN172" s="41">
        <v>0</v>
      </c>
      <c r="KO172" s="41">
        <v>0</v>
      </c>
      <c r="KP172" s="41">
        <v>0</v>
      </c>
      <c r="KQ172" s="98" t="s">
        <v>108</v>
      </c>
      <c r="KR172" s="41">
        <v>0</v>
      </c>
      <c r="KS172" s="41">
        <v>0</v>
      </c>
      <c r="KT172" s="41">
        <v>0</v>
      </c>
      <c r="KU172" s="98" t="s">
        <v>108</v>
      </c>
      <c r="KV172" s="41">
        <v>0</v>
      </c>
      <c r="KW172" s="41">
        <v>0</v>
      </c>
      <c r="KX172" s="41">
        <v>0</v>
      </c>
      <c r="KY172" s="98" t="s">
        <v>108</v>
      </c>
      <c r="KZ172" s="41">
        <v>0</v>
      </c>
      <c r="LA172" s="41">
        <v>0</v>
      </c>
      <c r="LB172" s="41">
        <v>0</v>
      </c>
      <c r="LC172" s="98" t="s">
        <v>108</v>
      </c>
      <c r="LD172" s="41">
        <v>0</v>
      </c>
      <c r="LE172" s="41">
        <v>0</v>
      </c>
      <c r="LF172" s="41">
        <v>0</v>
      </c>
      <c r="LG172" s="98" t="s">
        <v>108</v>
      </c>
      <c r="LH172" s="41">
        <v>0</v>
      </c>
      <c r="LI172" s="41">
        <v>0</v>
      </c>
      <c r="LJ172" s="41">
        <v>0</v>
      </c>
      <c r="LK172" s="98" t="s">
        <v>108</v>
      </c>
      <c r="LL172" s="41">
        <v>0</v>
      </c>
      <c r="LM172" s="41">
        <v>0</v>
      </c>
      <c r="LN172" s="41">
        <v>0</v>
      </c>
      <c r="LO172" s="98" t="s">
        <v>108</v>
      </c>
      <c r="LP172" s="41">
        <v>0</v>
      </c>
      <c r="LQ172" s="41">
        <v>0</v>
      </c>
      <c r="LR172" s="41">
        <v>0</v>
      </c>
      <c r="LS172" s="98" t="s">
        <v>108</v>
      </c>
      <c r="LT172" s="41">
        <v>0</v>
      </c>
      <c r="LU172" s="41">
        <v>0</v>
      </c>
      <c r="LV172" s="41">
        <v>0</v>
      </c>
      <c r="LW172" s="98" t="s">
        <v>108</v>
      </c>
      <c r="LX172" s="41">
        <v>0</v>
      </c>
      <c r="LY172" s="41">
        <v>0</v>
      </c>
      <c r="LZ172" s="37"/>
      <c r="MA172" s="99">
        <v>0</v>
      </c>
      <c r="MB172" s="99">
        <v>12.2</v>
      </c>
      <c r="MC172" s="99">
        <v>0</v>
      </c>
      <c r="MD172" s="100">
        <v>1.0170904543559816</v>
      </c>
      <c r="ME172" s="99">
        <v>0</v>
      </c>
      <c r="MF172" s="99">
        <v>0</v>
      </c>
      <c r="MG172" s="37"/>
      <c r="MH172" s="101" t="s">
        <v>1611</v>
      </c>
      <c r="MI172" s="101" t="s">
        <v>5947</v>
      </c>
      <c r="MJ172" s="101" t="s">
        <v>1611</v>
      </c>
      <c r="MK172" s="101" t="s">
        <v>1561</v>
      </c>
    </row>
    <row r="173" spans="1:349" s="31" customFormat="1" ht="129.6" x14ac:dyDescent="0.3">
      <c r="A173" s="41" t="s">
        <v>5573</v>
      </c>
      <c r="B173" s="23" t="s">
        <v>4135</v>
      </c>
      <c r="C173" s="23" t="s">
        <v>1561</v>
      </c>
      <c r="D173" s="24" t="s">
        <v>1601</v>
      </c>
      <c r="E173" s="36" t="s">
        <v>4481</v>
      </c>
      <c r="F173" s="36" t="s">
        <v>7074</v>
      </c>
      <c r="G173" s="41" t="s">
        <v>108</v>
      </c>
      <c r="H173" s="36" t="s">
        <v>7075</v>
      </c>
      <c r="I173" s="36" t="s">
        <v>4155</v>
      </c>
      <c r="J173" s="87">
        <v>161812000</v>
      </c>
      <c r="K173" s="25" t="s">
        <v>108</v>
      </c>
      <c r="L173" s="26" t="s">
        <v>108</v>
      </c>
      <c r="M173" s="27">
        <v>5.04</v>
      </c>
      <c r="N173" s="41" t="s">
        <v>1609</v>
      </c>
      <c r="O173" s="41" t="s">
        <v>1610</v>
      </c>
      <c r="P173" s="37" t="s">
        <v>1611</v>
      </c>
      <c r="Q173" s="37" t="s">
        <v>1612</v>
      </c>
      <c r="R173" s="37"/>
      <c r="S173" s="38">
        <v>0</v>
      </c>
      <c r="T173" s="38">
        <v>31.54</v>
      </c>
      <c r="U173" s="38">
        <v>0</v>
      </c>
      <c r="V173" s="38">
        <v>3.1</v>
      </c>
      <c r="W173" s="38">
        <v>0</v>
      </c>
      <c r="X173" s="37" t="s">
        <v>1561</v>
      </c>
      <c r="Y173" s="88">
        <v>0</v>
      </c>
      <c r="Z173" s="40">
        <v>0</v>
      </c>
      <c r="AA173" s="38">
        <v>0</v>
      </c>
      <c r="AB173" s="39">
        <v>0.46017699115044247</v>
      </c>
      <c r="AC173" s="40">
        <v>37.380000000000003</v>
      </c>
      <c r="AD173" s="41">
        <v>33</v>
      </c>
      <c r="AE173" s="40">
        <v>25.69</v>
      </c>
      <c r="AF173" s="41" t="s">
        <v>108</v>
      </c>
      <c r="AG173" s="40">
        <v>0</v>
      </c>
      <c r="AH173" s="41">
        <v>8.9041095890410955E-4</v>
      </c>
      <c r="AI173" s="40">
        <v>4.13</v>
      </c>
      <c r="AJ173" s="41">
        <v>0</v>
      </c>
      <c r="AK173" s="40">
        <v>0</v>
      </c>
      <c r="AL173" s="41">
        <v>0</v>
      </c>
      <c r="AM173" s="40">
        <v>0</v>
      </c>
      <c r="AN173" s="37" t="s">
        <v>1561</v>
      </c>
      <c r="AO173" s="37" t="s">
        <v>1611</v>
      </c>
      <c r="AP173" s="37" t="s">
        <v>1611</v>
      </c>
      <c r="AQ173" s="37" t="s">
        <v>1611</v>
      </c>
      <c r="AR173" s="41">
        <v>100</v>
      </c>
      <c r="AS173" s="37" t="s">
        <v>1561</v>
      </c>
      <c r="AT173" s="41" t="s">
        <v>1561</v>
      </c>
      <c r="AU173" s="37" t="s">
        <v>1561</v>
      </c>
      <c r="AV173" s="41" t="s">
        <v>1561</v>
      </c>
      <c r="AW173" s="37" t="s">
        <v>1561</v>
      </c>
      <c r="AX173" s="41" t="s">
        <v>1561</v>
      </c>
      <c r="AY173" s="37" t="s">
        <v>1561</v>
      </c>
      <c r="AZ173" s="41" t="s">
        <v>1561</v>
      </c>
      <c r="BA173" s="37" t="s">
        <v>1561</v>
      </c>
      <c r="BB173" s="41" t="s">
        <v>1561</v>
      </c>
      <c r="BC173" s="37" t="s">
        <v>1561</v>
      </c>
      <c r="BD173" s="41" t="s">
        <v>1561</v>
      </c>
      <c r="BE173" s="37" t="s">
        <v>1561</v>
      </c>
      <c r="BF173" s="41" t="s">
        <v>1561</v>
      </c>
      <c r="BG173" s="41">
        <v>100</v>
      </c>
      <c r="BH173" s="41">
        <v>100</v>
      </c>
      <c r="BI173" s="41" t="s">
        <v>1609</v>
      </c>
      <c r="BJ173" s="41" t="s">
        <v>1610</v>
      </c>
      <c r="BK173" s="41" t="s">
        <v>1610</v>
      </c>
      <c r="BL173" s="41" t="s">
        <v>1610</v>
      </c>
      <c r="BM173" s="41">
        <v>100</v>
      </c>
      <c r="BN173" s="41" t="s">
        <v>1561</v>
      </c>
      <c r="BO173" s="41" t="s">
        <v>1561</v>
      </c>
      <c r="BP173" s="41" t="s">
        <v>1561</v>
      </c>
      <c r="BQ173" s="41" t="s">
        <v>1561</v>
      </c>
      <c r="BR173" s="41" t="s">
        <v>1561</v>
      </c>
      <c r="BS173" s="41" t="s">
        <v>1561</v>
      </c>
      <c r="BT173" s="41" t="s">
        <v>1561</v>
      </c>
      <c r="BU173" s="41" t="s">
        <v>1561</v>
      </c>
      <c r="BV173" s="41">
        <v>100</v>
      </c>
      <c r="BW173" s="41">
        <v>100</v>
      </c>
      <c r="BX173" s="37" t="s">
        <v>1612</v>
      </c>
      <c r="BY173" s="37" t="s">
        <v>1612</v>
      </c>
      <c r="BZ173" s="37" t="s">
        <v>1612</v>
      </c>
      <c r="CA173" s="41">
        <v>100</v>
      </c>
      <c r="CB173" s="37" t="s">
        <v>1561</v>
      </c>
      <c r="CC173" s="41" t="s">
        <v>1561</v>
      </c>
      <c r="CD173" s="37" t="s">
        <v>1561</v>
      </c>
      <c r="CE173" s="41" t="s">
        <v>1561</v>
      </c>
      <c r="CF173" s="37" t="s">
        <v>1561</v>
      </c>
      <c r="CG173" s="41" t="s">
        <v>1561</v>
      </c>
      <c r="CH173" s="37" t="s">
        <v>1561</v>
      </c>
      <c r="CI173" s="41" t="s">
        <v>1561</v>
      </c>
      <c r="CJ173" s="37" t="s">
        <v>1561</v>
      </c>
      <c r="CK173" s="41" t="s">
        <v>1561</v>
      </c>
      <c r="CL173" s="37" t="s">
        <v>1561</v>
      </c>
      <c r="CM173" s="41" t="s">
        <v>1561</v>
      </c>
      <c r="CN173" s="37" t="s">
        <v>1561</v>
      </c>
      <c r="CO173" s="41" t="s">
        <v>1561</v>
      </c>
      <c r="CP173" s="37" t="s">
        <v>1561</v>
      </c>
      <c r="CQ173" s="41" t="s">
        <v>1561</v>
      </c>
      <c r="CR173" s="37" t="s">
        <v>1561</v>
      </c>
      <c r="CS173" s="41" t="s">
        <v>1561</v>
      </c>
      <c r="CT173" s="37" t="s">
        <v>1561</v>
      </c>
      <c r="CU173" s="41" t="s">
        <v>1561</v>
      </c>
      <c r="CV173" s="37" t="s">
        <v>1561</v>
      </c>
      <c r="CW173" s="41" t="s">
        <v>1561</v>
      </c>
      <c r="CX173" s="37" t="s">
        <v>1561</v>
      </c>
      <c r="CY173" s="41" t="s">
        <v>1561</v>
      </c>
      <c r="CZ173" s="37" t="s">
        <v>1561</v>
      </c>
      <c r="DA173" s="41" t="s">
        <v>1561</v>
      </c>
      <c r="DB173" s="37" t="s">
        <v>1561</v>
      </c>
      <c r="DC173" s="41" t="s">
        <v>1561</v>
      </c>
      <c r="DD173" s="37" t="s">
        <v>1561</v>
      </c>
      <c r="DE173" s="41" t="s">
        <v>1561</v>
      </c>
      <c r="DF173" s="41">
        <v>100</v>
      </c>
      <c r="DG173" s="41">
        <v>100</v>
      </c>
      <c r="DH173" s="37" t="s">
        <v>1561</v>
      </c>
      <c r="DI173" s="87">
        <v>500000</v>
      </c>
      <c r="DJ173" s="87">
        <v>500000</v>
      </c>
      <c r="DK173" s="87">
        <v>160812000</v>
      </c>
      <c r="DL173" s="87">
        <v>161812000</v>
      </c>
      <c r="DM173" s="87">
        <v>0</v>
      </c>
      <c r="DN173" s="87" t="s">
        <v>6656</v>
      </c>
      <c r="DO173" s="24" t="s">
        <v>1561</v>
      </c>
      <c r="DP173" s="87">
        <v>0</v>
      </c>
      <c r="DQ173" s="24" t="s">
        <v>1561</v>
      </c>
      <c r="DR173" s="89" t="s">
        <v>1561</v>
      </c>
      <c r="DS173" s="87">
        <v>0</v>
      </c>
      <c r="DT173" s="87">
        <v>161812000</v>
      </c>
      <c r="DU173" s="37" t="s">
        <v>1561</v>
      </c>
      <c r="DV173" s="36" t="s">
        <v>7076</v>
      </c>
      <c r="DW173" s="42" t="s">
        <v>1561</v>
      </c>
      <c r="DX173" s="41" t="s">
        <v>1581</v>
      </c>
      <c r="DY173" s="37" t="s">
        <v>1561</v>
      </c>
      <c r="DZ173" s="37" t="s">
        <v>7077</v>
      </c>
      <c r="EA173" s="37" t="s">
        <v>7077</v>
      </c>
      <c r="EB173" s="37"/>
      <c r="EC173" s="41" t="s">
        <v>4165</v>
      </c>
      <c r="ED173" s="41">
        <v>1</v>
      </c>
      <c r="EE173" s="41">
        <v>0</v>
      </c>
      <c r="EF173" s="40">
        <v>150.30000000000001</v>
      </c>
      <c r="EG173" s="40">
        <v>159.5</v>
      </c>
      <c r="EH173" s="40">
        <v>148.80000000000001</v>
      </c>
      <c r="EI173" s="40">
        <v>161</v>
      </c>
      <c r="EJ173" s="40">
        <v>12.199999999999989</v>
      </c>
      <c r="EK173" s="40">
        <v>12.199999999999989</v>
      </c>
      <c r="EL173" s="41">
        <v>2</v>
      </c>
      <c r="EM173" s="41">
        <v>0</v>
      </c>
      <c r="EN173" s="23">
        <v>0</v>
      </c>
      <c r="EO173" s="43">
        <v>0</v>
      </c>
      <c r="EP173" s="41">
        <v>0</v>
      </c>
      <c r="EQ173" s="41">
        <v>2</v>
      </c>
      <c r="ER173" s="41">
        <v>0</v>
      </c>
      <c r="ES173" s="41">
        <v>2</v>
      </c>
      <c r="ET173" s="90">
        <v>0.5</v>
      </c>
      <c r="EU173" s="91">
        <v>0.9</v>
      </c>
      <c r="EV173" s="37"/>
      <c r="EW173" s="41" t="s">
        <v>108</v>
      </c>
      <c r="EX173" s="41" t="s">
        <v>108</v>
      </c>
      <c r="EY173" s="40" t="s">
        <v>108</v>
      </c>
      <c r="EZ173" s="92" t="s">
        <v>108</v>
      </c>
      <c r="FA173" s="44" t="s">
        <v>108</v>
      </c>
      <c r="FB173" s="93">
        <v>0.03</v>
      </c>
      <c r="FC173" s="94" t="s">
        <v>108</v>
      </c>
      <c r="FD173" s="44" t="s">
        <v>108</v>
      </c>
      <c r="FE173" s="41" t="s">
        <v>108</v>
      </c>
      <c r="FF173" s="41" t="s">
        <v>108</v>
      </c>
      <c r="FG173" s="95" t="s">
        <v>108</v>
      </c>
      <c r="FH173" s="96" t="s">
        <v>108</v>
      </c>
      <c r="FI173" s="97" t="s">
        <v>108</v>
      </c>
      <c r="FJ173" s="96" t="s">
        <v>108</v>
      </c>
      <c r="FK173" s="97" t="s">
        <v>108</v>
      </c>
      <c r="FL173" s="97" t="s">
        <v>108</v>
      </c>
      <c r="FM173" s="37"/>
      <c r="FN173" s="41" t="s">
        <v>108</v>
      </c>
      <c r="FO173" s="41" t="s">
        <v>108</v>
      </c>
      <c r="FP173" s="41" t="s">
        <v>108</v>
      </c>
      <c r="FQ173" s="97" t="s">
        <v>108</v>
      </c>
      <c r="FR173" s="97" t="s">
        <v>108</v>
      </c>
      <c r="FS173" s="97" t="s">
        <v>108</v>
      </c>
      <c r="FT173" s="97" t="s">
        <v>108</v>
      </c>
      <c r="FU173" s="97" t="s">
        <v>108</v>
      </c>
      <c r="FV173" s="97" t="s">
        <v>108</v>
      </c>
      <c r="FW173" s="97" t="s">
        <v>108</v>
      </c>
      <c r="FX173" s="97" t="s">
        <v>108</v>
      </c>
      <c r="FY173" s="37"/>
      <c r="FZ173" s="41" t="s">
        <v>108</v>
      </c>
      <c r="GA173" s="41" t="s">
        <v>108</v>
      </c>
      <c r="GB173" s="41" t="s">
        <v>108</v>
      </c>
      <c r="GC173" s="41" t="s">
        <v>108</v>
      </c>
      <c r="GD173" s="41" t="s">
        <v>108</v>
      </c>
      <c r="GE173" s="41" t="s">
        <v>108</v>
      </c>
      <c r="GF173" s="41" t="s">
        <v>108</v>
      </c>
      <c r="GG173" s="41" t="s">
        <v>108</v>
      </c>
      <c r="GH173" s="41" t="s">
        <v>108</v>
      </c>
      <c r="GI173" s="41" t="s">
        <v>108</v>
      </c>
      <c r="GJ173" s="37"/>
      <c r="GK173" s="41" t="s">
        <v>108</v>
      </c>
      <c r="GL173" s="41" t="s">
        <v>108</v>
      </c>
      <c r="GM173" s="41" t="s">
        <v>108</v>
      </c>
      <c r="GN173" s="41" t="s">
        <v>108</v>
      </c>
      <c r="GO173" s="95">
        <v>2.6</v>
      </c>
      <c r="GP173" s="95">
        <v>0</v>
      </c>
      <c r="GQ173" s="41" t="s">
        <v>7078</v>
      </c>
      <c r="GR173" s="97" t="s">
        <v>108</v>
      </c>
      <c r="GS173" s="97">
        <v>130</v>
      </c>
      <c r="GT173" s="97">
        <v>282.5</v>
      </c>
      <c r="GU173" s="97">
        <v>0.46017699115044247</v>
      </c>
      <c r="GV173" s="37"/>
      <c r="GW173" s="41" t="s">
        <v>4206</v>
      </c>
      <c r="GX173" s="41">
        <v>0</v>
      </c>
      <c r="GY173" s="41">
        <v>1248</v>
      </c>
      <c r="GZ173" s="41">
        <v>1401600</v>
      </c>
      <c r="HA173" s="41">
        <v>0</v>
      </c>
      <c r="HB173" s="41">
        <v>6240</v>
      </c>
      <c r="HC173" s="91">
        <v>96.5</v>
      </c>
      <c r="HD173" s="37"/>
      <c r="HE173" s="40">
        <v>4.2531199999999991</v>
      </c>
      <c r="HF173" s="41" t="s">
        <v>1612</v>
      </c>
      <c r="HG173" s="41" t="s">
        <v>4142</v>
      </c>
      <c r="HH173" s="41">
        <v>4.3</v>
      </c>
      <c r="HI173" s="41">
        <v>77.11</v>
      </c>
      <c r="HJ173" s="41" t="s">
        <v>1956</v>
      </c>
      <c r="HK173" s="98" t="s">
        <v>4141</v>
      </c>
      <c r="HL173" s="41">
        <v>3.7</v>
      </c>
      <c r="HM173" s="41">
        <v>10.64</v>
      </c>
      <c r="HN173" s="41" t="s">
        <v>1966</v>
      </c>
      <c r="HO173" s="98" t="s">
        <v>4141</v>
      </c>
      <c r="HP173" s="41">
        <v>4.4000000000000004</v>
      </c>
      <c r="HQ173" s="41">
        <v>7.79</v>
      </c>
      <c r="HR173" s="41" t="s">
        <v>1701</v>
      </c>
      <c r="HS173" s="98" t="s">
        <v>4141</v>
      </c>
      <c r="HT173" s="41">
        <v>4.5</v>
      </c>
      <c r="HU173" s="41">
        <v>4.42</v>
      </c>
      <c r="HV173" s="41" t="s">
        <v>1954</v>
      </c>
      <c r="HW173" s="98" t="s">
        <v>4141</v>
      </c>
      <c r="HX173" s="41">
        <v>4.0999999999999996</v>
      </c>
      <c r="HY173" s="41">
        <v>0.05</v>
      </c>
      <c r="HZ173" s="41">
        <v>0</v>
      </c>
      <c r="IA173" s="98" t="s">
        <v>108</v>
      </c>
      <c r="IB173" s="41">
        <v>0</v>
      </c>
      <c r="IC173" s="41">
        <v>0</v>
      </c>
      <c r="ID173" s="41">
        <v>0</v>
      </c>
      <c r="IE173" s="98" t="s">
        <v>108</v>
      </c>
      <c r="IF173" s="41">
        <v>0</v>
      </c>
      <c r="IG173" s="41">
        <v>0</v>
      </c>
      <c r="IH173" s="41">
        <v>0</v>
      </c>
      <c r="II173" s="98" t="s">
        <v>108</v>
      </c>
      <c r="IJ173" s="41">
        <v>0</v>
      </c>
      <c r="IK173" s="41">
        <v>0</v>
      </c>
      <c r="IL173" s="41">
        <v>0</v>
      </c>
      <c r="IM173" s="98" t="s">
        <v>108</v>
      </c>
      <c r="IN173" s="41">
        <v>0</v>
      </c>
      <c r="IO173" s="41">
        <v>0</v>
      </c>
      <c r="IP173" s="41">
        <v>0</v>
      </c>
      <c r="IQ173" s="98" t="s">
        <v>108</v>
      </c>
      <c r="IR173" s="41">
        <v>0</v>
      </c>
      <c r="IS173" s="41">
        <v>0</v>
      </c>
      <c r="IT173" s="41">
        <v>0</v>
      </c>
      <c r="IU173" s="98" t="s">
        <v>108</v>
      </c>
      <c r="IV173" s="41">
        <v>0</v>
      </c>
      <c r="IW173" s="41">
        <v>0</v>
      </c>
      <c r="IX173" s="41">
        <v>0</v>
      </c>
      <c r="IY173" s="98" t="s">
        <v>108</v>
      </c>
      <c r="IZ173" s="41">
        <v>0</v>
      </c>
      <c r="JA173" s="41">
        <v>0</v>
      </c>
      <c r="JB173" s="41">
        <v>0</v>
      </c>
      <c r="JC173" s="98" t="s">
        <v>108</v>
      </c>
      <c r="JD173" s="41">
        <v>0</v>
      </c>
      <c r="JE173" s="41">
        <v>0</v>
      </c>
      <c r="JF173" s="41">
        <v>0</v>
      </c>
      <c r="JG173" s="98" t="s">
        <v>108</v>
      </c>
      <c r="JH173" s="41">
        <v>0</v>
      </c>
      <c r="JI173" s="41">
        <v>0</v>
      </c>
      <c r="JJ173" s="41">
        <v>0</v>
      </c>
      <c r="JK173" s="98" t="s">
        <v>108</v>
      </c>
      <c r="JL173" s="41">
        <v>0</v>
      </c>
      <c r="JM173" s="41">
        <v>0</v>
      </c>
      <c r="JN173" s="41">
        <v>0</v>
      </c>
      <c r="JO173" s="98" t="s">
        <v>108</v>
      </c>
      <c r="JP173" s="41">
        <v>0</v>
      </c>
      <c r="JQ173" s="41">
        <v>0</v>
      </c>
      <c r="JR173" s="41">
        <v>0</v>
      </c>
      <c r="JS173" s="98" t="s">
        <v>108</v>
      </c>
      <c r="JT173" s="41">
        <v>0</v>
      </c>
      <c r="JU173" s="41">
        <v>0</v>
      </c>
      <c r="JV173" s="41">
        <v>0</v>
      </c>
      <c r="JW173" s="98" t="s">
        <v>108</v>
      </c>
      <c r="JX173" s="41">
        <v>0</v>
      </c>
      <c r="JY173" s="41">
        <v>0</v>
      </c>
      <c r="JZ173" s="41">
        <v>0</v>
      </c>
      <c r="KA173" s="98" t="s">
        <v>108</v>
      </c>
      <c r="KB173" s="41">
        <v>0</v>
      </c>
      <c r="KC173" s="41">
        <v>0</v>
      </c>
      <c r="KD173" s="41">
        <v>0</v>
      </c>
      <c r="KE173" s="98" t="s">
        <v>108</v>
      </c>
      <c r="KF173" s="41">
        <v>0</v>
      </c>
      <c r="KG173" s="41">
        <v>0</v>
      </c>
      <c r="KH173" s="41">
        <v>0</v>
      </c>
      <c r="KI173" s="98" t="s">
        <v>108</v>
      </c>
      <c r="KJ173" s="41">
        <v>0</v>
      </c>
      <c r="KK173" s="41">
        <v>0</v>
      </c>
      <c r="KL173" s="41">
        <v>0</v>
      </c>
      <c r="KM173" s="98" t="s">
        <v>108</v>
      </c>
      <c r="KN173" s="41">
        <v>0</v>
      </c>
      <c r="KO173" s="41">
        <v>0</v>
      </c>
      <c r="KP173" s="41">
        <v>0</v>
      </c>
      <c r="KQ173" s="98" t="s">
        <v>108</v>
      </c>
      <c r="KR173" s="41">
        <v>0</v>
      </c>
      <c r="KS173" s="41">
        <v>0</v>
      </c>
      <c r="KT173" s="41">
        <v>0</v>
      </c>
      <c r="KU173" s="98" t="s">
        <v>108</v>
      </c>
      <c r="KV173" s="41">
        <v>0</v>
      </c>
      <c r="KW173" s="41">
        <v>0</v>
      </c>
      <c r="KX173" s="41">
        <v>0</v>
      </c>
      <c r="KY173" s="98" t="s">
        <v>108</v>
      </c>
      <c r="KZ173" s="41">
        <v>0</v>
      </c>
      <c r="LA173" s="41">
        <v>0</v>
      </c>
      <c r="LB173" s="41">
        <v>0</v>
      </c>
      <c r="LC173" s="98" t="s">
        <v>108</v>
      </c>
      <c r="LD173" s="41">
        <v>0</v>
      </c>
      <c r="LE173" s="41">
        <v>0</v>
      </c>
      <c r="LF173" s="41">
        <v>0</v>
      </c>
      <c r="LG173" s="98" t="s">
        <v>108</v>
      </c>
      <c r="LH173" s="41">
        <v>0</v>
      </c>
      <c r="LI173" s="41">
        <v>0</v>
      </c>
      <c r="LJ173" s="41">
        <v>0</v>
      </c>
      <c r="LK173" s="98" t="s">
        <v>108</v>
      </c>
      <c r="LL173" s="41">
        <v>0</v>
      </c>
      <c r="LM173" s="41">
        <v>0</v>
      </c>
      <c r="LN173" s="41">
        <v>0</v>
      </c>
      <c r="LO173" s="98" t="s">
        <v>108</v>
      </c>
      <c r="LP173" s="41">
        <v>0</v>
      </c>
      <c r="LQ173" s="41">
        <v>0</v>
      </c>
      <c r="LR173" s="41">
        <v>0</v>
      </c>
      <c r="LS173" s="98" t="s">
        <v>108</v>
      </c>
      <c r="LT173" s="41">
        <v>0</v>
      </c>
      <c r="LU173" s="41">
        <v>0</v>
      </c>
      <c r="LV173" s="41">
        <v>0</v>
      </c>
      <c r="LW173" s="98" t="s">
        <v>108</v>
      </c>
      <c r="LX173" s="41">
        <v>0</v>
      </c>
      <c r="LY173" s="41">
        <v>0</v>
      </c>
      <c r="LZ173" s="37"/>
      <c r="MA173" s="99">
        <v>-43.030999999999999</v>
      </c>
      <c r="MB173" s="99">
        <v>144.19900000000001</v>
      </c>
      <c r="MC173" s="99">
        <v>-0.29799999999999999</v>
      </c>
      <c r="MD173" s="100">
        <v>0.89115145971868592</v>
      </c>
      <c r="ME173" s="99">
        <v>-48286965.73485253</v>
      </c>
      <c r="MF173" s="99">
        <v>0</v>
      </c>
      <c r="MG173" s="37"/>
      <c r="MH173" s="101" t="s">
        <v>1611</v>
      </c>
      <c r="MI173" s="101" t="s">
        <v>5947</v>
      </c>
      <c r="MJ173" s="101" t="s">
        <v>1611</v>
      </c>
      <c r="MK173" s="101" t="s">
        <v>1561</v>
      </c>
    </row>
    <row r="174" spans="1:349" s="31" customFormat="1" ht="43.2" x14ac:dyDescent="0.3">
      <c r="A174" s="41" t="s">
        <v>5574</v>
      </c>
      <c r="B174" s="23" t="s">
        <v>4135</v>
      </c>
      <c r="C174" s="23" t="s">
        <v>1561</v>
      </c>
      <c r="D174" s="24" t="s">
        <v>1582</v>
      </c>
      <c r="E174" s="36" t="s">
        <v>4175</v>
      </c>
      <c r="F174" s="36" t="s">
        <v>7079</v>
      </c>
      <c r="G174" s="41" t="s">
        <v>108</v>
      </c>
      <c r="H174" s="36" t="s">
        <v>7080</v>
      </c>
      <c r="I174" s="36" t="s">
        <v>4146</v>
      </c>
      <c r="J174" s="87">
        <v>7029000</v>
      </c>
      <c r="K174" s="25">
        <v>43.93</v>
      </c>
      <c r="L174" s="26">
        <v>30.27</v>
      </c>
      <c r="M174" s="27">
        <v>25.79</v>
      </c>
      <c r="N174" s="41" t="s">
        <v>1713</v>
      </c>
      <c r="O174" s="41" t="s">
        <v>1714</v>
      </c>
      <c r="P174" s="37" t="s">
        <v>6076</v>
      </c>
      <c r="Q174" s="37" t="s">
        <v>1833</v>
      </c>
      <c r="R174" s="37"/>
      <c r="S174" s="38">
        <v>55.96</v>
      </c>
      <c r="T174" s="38">
        <v>99.03</v>
      </c>
      <c r="U174" s="38">
        <v>20.74</v>
      </c>
      <c r="V174" s="38">
        <v>32.69</v>
      </c>
      <c r="W174" s="38">
        <v>0</v>
      </c>
      <c r="X174" s="37" t="s">
        <v>1561</v>
      </c>
      <c r="Y174" s="88">
        <v>1.3537906137184114E-2</v>
      </c>
      <c r="Z174" s="40">
        <v>55.96</v>
      </c>
      <c r="AA174" s="38">
        <v>0</v>
      </c>
      <c r="AB174" s="39">
        <v>6.8766834842692424</v>
      </c>
      <c r="AC174" s="40">
        <v>98.06</v>
      </c>
      <c r="AD174" s="41">
        <v>100</v>
      </c>
      <c r="AE174" s="40">
        <v>100</v>
      </c>
      <c r="AF174" s="41">
        <v>62.27</v>
      </c>
      <c r="AG174" s="40">
        <v>20.74</v>
      </c>
      <c r="AH174" s="41">
        <v>0.21227272727272728</v>
      </c>
      <c r="AI174" s="40">
        <v>43.58</v>
      </c>
      <c r="AJ174" s="41">
        <v>0</v>
      </c>
      <c r="AK174" s="40">
        <v>0</v>
      </c>
      <c r="AL174" s="41">
        <v>0</v>
      </c>
      <c r="AM174" s="40">
        <v>0</v>
      </c>
      <c r="AN174" s="37" t="s">
        <v>1561</v>
      </c>
      <c r="AO174" s="37" t="s">
        <v>6076</v>
      </c>
      <c r="AP174" s="37" t="s">
        <v>6076</v>
      </c>
      <c r="AQ174" s="37" t="s">
        <v>6076</v>
      </c>
      <c r="AR174" s="41">
        <v>100</v>
      </c>
      <c r="AS174" s="37" t="s">
        <v>1561</v>
      </c>
      <c r="AT174" s="41" t="s">
        <v>1561</v>
      </c>
      <c r="AU174" s="37" t="s">
        <v>1561</v>
      </c>
      <c r="AV174" s="41" t="s">
        <v>1561</v>
      </c>
      <c r="AW174" s="37" t="s">
        <v>1561</v>
      </c>
      <c r="AX174" s="41" t="s">
        <v>1561</v>
      </c>
      <c r="AY174" s="37" t="s">
        <v>1561</v>
      </c>
      <c r="AZ174" s="41" t="s">
        <v>1561</v>
      </c>
      <c r="BA174" s="37" t="s">
        <v>1561</v>
      </c>
      <c r="BB174" s="41" t="s">
        <v>1561</v>
      </c>
      <c r="BC174" s="37" t="s">
        <v>1561</v>
      </c>
      <c r="BD174" s="41" t="s">
        <v>1561</v>
      </c>
      <c r="BE174" s="37" t="s">
        <v>1561</v>
      </c>
      <c r="BF174" s="41" t="s">
        <v>1561</v>
      </c>
      <c r="BG174" s="41">
        <v>100</v>
      </c>
      <c r="BH174" s="41">
        <v>100</v>
      </c>
      <c r="BI174" s="41" t="s">
        <v>1713</v>
      </c>
      <c r="BJ174" s="41" t="s">
        <v>1714</v>
      </c>
      <c r="BK174" s="41" t="s">
        <v>1714</v>
      </c>
      <c r="BL174" s="41" t="s">
        <v>1714</v>
      </c>
      <c r="BM174" s="41">
        <v>100</v>
      </c>
      <c r="BN174" s="41" t="s">
        <v>1561</v>
      </c>
      <c r="BO174" s="41" t="s">
        <v>1561</v>
      </c>
      <c r="BP174" s="41" t="s">
        <v>1561</v>
      </c>
      <c r="BQ174" s="41" t="s">
        <v>1561</v>
      </c>
      <c r="BR174" s="41" t="s">
        <v>1561</v>
      </c>
      <c r="BS174" s="41" t="s">
        <v>1561</v>
      </c>
      <c r="BT174" s="41" t="s">
        <v>1561</v>
      </c>
      <c r="BU174" s="41" t="s">
        <v>1561</v>
      </c>
      <c r="BV174" s="41">
        <v>100</v>
      </c>
      <c r="BW174" s="41">
        <v>100</v>
      </c>
      <c r="BX174" s="37" t="s">
        <v>1833</v>
      </c>
      <c r="BY174" s="37" t="s">
        <v>1833</v>
      </c>
      <c r="BZ174" s="37" t="s">
        <v>1833</v>
      </c>
      <c r="CA174" s="41">
        <v>100</v>
      </c>
      <c r="CB174" s="37" t="s">
        <v>1561</v>
      </c>
      <c r="CC174" s="41" t="s">
        <v>1561</v>
      </c>
      <c r="CD174" s="37" t="s">
        <v>1561</v>
      </c>
      <c r="CE174" s="41" t="s">
        <v>1561</v>
      </c>
      <c r="CF174" s="37" t="s">
        <v>1561</v>
      </c>
      <c r="CG174" s="41" t="s">
        <v>1561</v>
      </c>
      <c r="CH174" s="37" t="s">
        <v>1561</v>
      </c>
      <c r="CI174" s="41" t="s">
        <v>1561</v>
      </c>
      <c r="CJ174" s="37" t="s">
        <v>1561</v>
      </c>
      <c r="CK174" s="41" t="s">
        <v>1561</v>
      </c>
      <c r="CL174" s="37" t="s">
        <v>1561</v>
      </c>
      <c r="CM174" s="41" t="s">
        <v>1561</v>
      </c>
      <c r="CN174" s="37" t="s">
        <v>1561</v>
      </c>
      <c r="CO174" s="41" t="s">
        <v>1561</v>
      </c>
      <c r="CP174" s="37" t="s">
        <v>1561</v>
      </c>
      <c r="CQ174" s="41" t="s">
        <v>1561</v>
      </c>
      <c r="CR174" s="37" t="s">
        <v>1561</v>
      </c>
      <c r="CS174" s="41" t="s">
        <v>1561</v>
      </c>
      <c r="CT174" s="37" t="s">
        <v>1561</v>
      </c>
      <c r="CU174" s="41" t="s">
        <v>1561</v>
      </c>
      <c r="CV174" s="37" t="s">
        <v>1561</v>
      </c>
      <c r="CW174" s="41" t="s">
        <v>1561</v>
      </c>
      <c r="CX174" s="37" t="s">
        <v>1561</v>
      </c>
      <c r="CY174" s="41" t="s">
        <v>1561</v>
      </c>
      <c r="CZ174" s="37" t="s">
        <v>1561</v>
      </c>
      <c r="DA174" s="41" t="s">
        <v>1561</v>
      </c>
      <c r="DB174" s="37" t="s">
        <v>1561</v>
      </c>
      <c r="DC174" s="41" t="s">
        <v>1561</v>
      </c>
      <c r="DD174" s="37" t="s">
        <v>1561</v>
      </c>
      <c r="DE174" s="41" t="s">
        <v>1561</v>
      </c>
      <c r="DF174" s="41">
        <v>100</v>
      </c>
      <c r="DG174" s="41">
        <v>100</v>
      </c>
      <c r="DH174" s="37" t="s">
        <v>1561</v>
      </c>
      <c r="DI174" s="87">
        <v>0</v>
      </c>
      <c r="DJ174" s="87">
        <v>250000</v>
      </c>
      <c r="DK174" s="87">
        <v>6779000</v>
      </c>
      <c r="DL174" s="87">
        <v>7029000</v>
      </c>
      <c r="DM174" s="87">
        <v>0</v>
      </c>
      <c r="DN174" s="87" t="s">
        <v>6656</v>
      </c>
      <c r="DO174" s="24" t="s">
        <v>1561</v>
      </c>
      <c r="DP174" s="87">
        <v>0</v>
      </c>
      <c r="DQ174" s="24" t="s">
        <v>1561</v>
      </c>
      <c r="DR174" s="89" t="s">
        <v>1561</v>
      </c>
      <c r="DS174" s="87">
        <v>0</v>
      </c>
      <c r="DT174" s="87">
        <v>7029000</v>
      </c>
      <c r="DU174" s="37" t="s">
        <v>1561</v>
      </c>
      <c r="DV174" s="36" t="s">
        <v>7081</v>
      </c>
      <c r="DW174" s="42" t="s">
        <v>1561</v>
      </c>
      <c r="DX174" s="41" t="s">
        <v>1581</v>
      </c>
      <c r="DY174" s="37" t="s">
        <v>1561</v>
      </c>
      <c r="DZ174" s="37" t="s">
        <v>4178</v>
      </c>
      <c r="EA174" s="37" t="s">
        <v>4178</v>
      </c>
      <c r="EB174" s="37"/>
      <c r="EC174" s="41" t="s">
        <v>4179</v>
      </c>
      <c r="ED174" s="41">
        <v>1</v>
      </c>
      <c r="EE174" s="41">
        <v>0</v>
      </c>
      <c r="EF174" s="40">
        <v>198.95</v>
      </c>
      <c r="EG174" s="40">
        <v>198.95</v>
      </c>
      <c r="EH174" s="40">
        <v>198.95</v>
      </c>
      <c r="EI174" s="40">
        <v>198.95</v>
      </c>
      <c r="EJ174" s="40">
        <v>0</v>
      </c>
      <c r="EK174" s="40">
        <v>0</v>
      </c>
      <c r="EL174" s="41">
        <v>4</v>
      </c>
      <c r="EM174" s="41">
        <v>0</v>
      </c>
      <c r="EN174" s="23">
        <v>2</v>
      </c>
      <c r="EO174" s="43">
        <v>0</v>
      </c>
      <c r="EP174" s="41">
        <v>0</v>
      </c>
      <c r="EQ174" s="41">
        <v>4</v>
      </c>
      <c r="ER174" s="41">
        <v>2</v>
      </c>
      <c r="ES174" s="41">
        <v>6</v>
      </c>
      <c r="ET174" s="90">
        <v>0</v>
      </c>
      <c r="EU174" s="91">
        <v>0</v>
      </c>
      <c r="EV174" s="37"/>
      <c r="EW174" s="41" t="s">
        <v>7082</v>
      </c>
      <c r="EX174" s="41" t="s">
        <v>4199</v>
      </c>
      <c r="EY174" s="40">
        <v>124.54</v>
      </c>
      <c r="EZ174" s="92">
        <v>2024</v>
      </c>
      <c r="FA174" s="44">
        <v>2747</v>
      </c>
      <c r="FB174" s="93">
        <v>0.01</v>
      </c>
      <c r="FC174" s="94">
        <v>2802</v>
      </c>
      <c r="FD174" s="44">
        <v>13200</v>
      </c>
      <c r="FE174" s="41">
        <v>4</v>
      </c>
      <c r="FF174" s="41">
        <v>0.31</v>
      </c>
      <c r="FG174" s="95">
        <v>100</v>
      </c>
      <c r="FH174" s="96">
        <v>4605</v>
      </c>
      <c r="FI174" s="97">
        <v>3.1393502364856398</v>
      </c>
      <c r="FJ174" s="96">
        <v>9557</v>
      </c>
      <c r="FK174" s="97">
        <v>44.803377716845503</v>
      </c>
      <c r="FL174" s="97">
        <v>6.8766834842692424</v>
      </c>
      <c r="FM174" s="37"/>
      <c r="FN174" s="41" t="s">
        <v>108</v>
      </c>
      <c r="FO174" s="41" t="s">
        <v>108</v>
      </c>
      <c r="FP174" s="41" t="s">
        <v>108</v>
      </c>
      <c r="FQ174" s="97" t="s">
        <v>108</v>
      </c>
      <c r="FR174" s="97" t="s">
        <v>108</v>
      </c>
      <c r="FS174" s="97" t="s">
        <v>108</v>
      </c>
      <c r="FT174" s="97" t="s">
        <v>108</v>
      </c>
      <c r="FU174" s="97" t="s">
        <v>108</v>
      </c>
      <c r="FV174" s="97" t="s">
        <v>108</v>
      </c>
      <c r="FW174" s="97" t="s">
        <v>108</v>
      </c>
      <c r="FX174" s="97" t="s">
        <v>108</v>
      </c>
      <c r="FY174" s="37"/>
      <c r="FZ174" s="41" t="s">
        <v>108</v>
      </c>
      <c r="GA174" s="41" t="s">
        <v>108</v>
      </c>
      <c r="GB174" s="41" t="s">
        <v>108</v>
      </c>
      <c r="GC174" s="41" t="s">
        <v>108</v>
      </c>
      <c r="GD174" s="41" t="s">
        <v>108</v>
      </c>
      <c r="GE174" s="41" t="s">
        <v>108</v>
      </c>
      <c r="GF174" s="41" t="s">
        <v>108</v>
      </c>
      <c r="GG174" s="41" t="s">
        <v>108</v>
      </c>
      <c r="GH174" s="41" t="s">
        <v>108</v>
      </c>
      <c r="GI174" s="41" t="s">
        <v>108</v>
      </c>
      <c r="GJ174" s="37"/>
      <c r="GK174" s="41" t="s">
        <v>108</v>
      </c>
      <c r="GL174" s="41" t="s">
        <v>108</v>
      </c>
      <c r="GM174" s="41" t="s">
        <v>108</v>
      </c>
      <c r="GN174" s="41" t="s">
        <v>108</v>
      </c>
      <c r="GO174" s="95" t="s">
        <v>108</v>
      </c>
      <c r="GP174" s="95" t="s">
        <v>108</v>
      </c>
      <c r="GQ174" s="41" t="s">
        <v>108</v>
      </c>
      <c r="GR174" s="97" t="s">
        <v>108</v>
      </c>
      <c r="GS174" s="97" t="s">
        <v>108</v>
      </c>
      <c r="GT174" s="97" t="s">
        <v>108</v>
      </c>
      <c r="GU174" s="97" t="s">
        <v>108</v>
      </c>
      <c r="GV174" s="37"/>
      <c r="GW174" s="41" t="s">
        <v>108</v>
      </c>
      <c r="GX174" s="41" t="s">
        <v>108</v>
      </c>
      <c r="GY174" s="41" t="s">
        <v>108</v>
      </c>
      <c r="GZ174" s="41" t="s">
        <v>108</v>
      </c>
      <c r="HA174" s="41" t="s">
        <v>108</v>
      </c>
      <c r="HB174" s="41" t="s">
        <v>108</v>
      </c>
      <c r="HC174" s="91" t="s">
        <v>108</v>
      </c>
      <c r="HD174" s="37"/>
      <c r="HE174" s="40">
        <v>4.0778499999999998</v>
      </c>
      <c r="HF174" s="41" t="s">
        <v>1833</v>
      </c>
      <c r="HG174" s="41" t="s">
        <v>4141</v>
      </c>
      <c r="HH174" s="41">
        <v>4.0999999999999996</v>
      </c>
      <c r="HI174" s="41">
        <v>32.22</v>
      </c>
      <c r="HJ174" s="41" t="s">
        <v>1715</v>
      </c>
      <c r="HK174" s="98" t="s">
        <v>4141</v>
      </c>
      <c r="HL174" s="41">
        <v>3.8</v>
      </c>
      <c r="HM174" s="41">
        <v>28.14</v>
      </c>
      <c r="HN174" s="41" t="s">
        <v>1685</v>
      </c>
      <c r="HO174" s="98" t="s">
        <v>4141</v>
      </c>
      <c r="HP174" s="41">
        <v>4.4000000000000004</v>
      </c>
      <c r="HQ174" s="41">
        <v>22.14</v>
      </c>
      <c r="HR174" s="41" t="s">
        <v>1823</v>
      </c>
      <c r="HS174" s="98" t="s">
        <v>4141</v>
      </c>
      <c r="HT174" s="41">
        <v>4.0999999999999996</v>
      </c>
      <c r="HU174" s="41">
        <v>16.670000000000002</v>
      </c>
      <c r="HV174" s="41" t="s">
        <v>1569</v>
      </c>
      <c r="HW174" s="98" t="s">
        <v>4142</v>
      </c>
      <c r="HX174" s="41">
        <v>3.6</v>
      </c>
      <c r="HY174" s="41">
        <v>0.83</v>
      </c>
      <c r="HZ174" s="41">
        <v>0</v>
      </c>
      <c r="IA174" s="98" t="s">
        <v>108</v>
      </c>
      <c r="IB174" s="41">
        <v>0</v>
      </c>
      <c r="IC174" s="41">
        <v>0</v>
      </c>
      <c r="ID174" s="41">
        <v>0</v>
      </c>
      <c r="IE174" s="98" t="s">
        <v>108</v>
      </c>
      <c r="IF174" s="41">
        <v>0</v>
      </c>
      <c r="IG174" s="41">
        <v>0</v>
      </c>
      <c r="IH174" s="41">
        <v>0</v>
      </c>
      <c r="II174" s="98" t="s">
        <v>108</v>
      </c>
      <c r="IJ174" s="41">
        <v>0</v>
      </c>
      <c r="IK174" s="41">
        <v>0</v>
      </c>
      <c r="IL174" s="41">
        <v>0</v>
      </c>
      <c r="IM174" s="98" t="s">
        <v>108</v>
      </c>
      <c r="IN174" s="41">
        <v>0</v>
      </c>
      <c r="IO174" s="41">
        <v>0</v>
      </c>
      <c r="IP174" s="41">
        <v>0</v>
      </c>
      <c r="IQ174" s="98" t="s">
        <v>108</v>
      </c>
      <c r="IR174" s="41">
        <v>0</v>
      </c>
      <c r="IS174" s="41">
        <v>0</v>
      </c>
      <c r="IT174" s="41">
        <v>0</v>
      </c>
      <c r="IU174" s="98" t="s">
        <v>108</v>
      </c>
      <c r="IV174" s="41">
        <v>0</v>
      </c>
      <c r="IW174" s="41">
        <v>0</v>
      </c>
      <c r="IX174" s="41">
        <v>0</v>
      </c>
      <c r="IY174" s="98" t="s">
        <v>108</v>
      </c>
      <c r="IZ174" s="41">
        <v>0</v>
      </c>
      <c r="JA174" s="41">
        <v>0</v>
      </c>
      <c r="JB174" s="41">
        <v>0</v>
      </c>
      <c r="JC174" s="98" t="s">
        <v>108</v>
      </c>
      <c r="JD174" s="41">
        <v>0</v>
      </c>
      <c r="JE174" s="41">
        <v>0</v>
      </c>
      <c r="JF174" s="41">
        <v>0</v>
      </c>
      <c r="JG174" s="98" t="s">
        <v>108</v>
      </c>
      <c r="JH174" s="41">
        <v>0</v>
      </c>
      <c r="JI174" s="41">
        <v>0</v>
      </c>
      <c r="JJ174" s="41">
        <v>0</v>
      </c>
      <c r="JK174" s="98" t="s">
        <v>108</v>
      </c>
      <c r="JL174" s="41">
        <v>0</v>
      </c>
      <c r="JM174" s="41">
        <v>0</v>
      </c>
      <c r="JN174" s="41">
        <v>0</v>
      </c>
      <c r="JO174" s="98" t="s">
        <v>108</v>
      </c>
      <c r="JP174" s="41">
        <v>0</v>
      </c>
      <c r="JQ174" s="41">
        <v>0</v>
      </c>
      <c r="JR174" s="41">
        <v>0</v>
      </c>
      <c r="JS174" s="98" t="s">
        <v>108</v>
      </c>
      <c r="JT174" s="41">
        <v>0</v>
      </c>
      <c r="JU174" s="41">
        <v>0</v>
      </c>
      <c r="JV174" s="41">
        <v>0</v>
      </c>
      <c r="JW174" s="98" t="s">
        <v>108</v>
      </c>
      <c r="JX174" s="41">
        <v>0</v>
      </c>
      <c r="JY174" s="41">
        <v>0</v>
      </c>
      <c r="JZ174" s="41">
        <v>0</v>
      </c>
      <c r="KA174" s="98" t="s">
        <v>108</v>
      </c>
      <c r="KB174" s="41">
        <v>0</v>
      </c>
      <c r="KC174" s="41">
        <v>0</v>
      </c>
      <c r="KD174" s="41">
        <v>0</v>
      </c>
      <c r="KE174" s="98" t="s">
        <v>108</v>
      </c>
      <c r="KF174" s="41">
        <v>0</v>
      </c>
      <c r="KG174" s="41">
        <v>0</v>
      </c>
      <c r="KH174" s="41">
        <v>0</v>
      </c>
      <c r="KI174" s="98" t="s">
        <v>108</v>
      </c>
      <c r="KJ174" s="41">
        <v>0</v>
      </c>
      <c r="KK174" s="41">
        <v>0</v>
      </c>
      <c r="KL174" s="41">
        <v>0</v>
      </c>
      <c r="KM174" s="98" t="s">
        <v>108</v>
      </c>
      <c r="KN174" s="41">
        <v>0</v>
      </c>
      <c r="KO174" s="41">
        <v>0</v>
      </c>
      <c r="KP174" s="41">
        <v>0</v>
      </c>
      <c r="KQ174" s="98" t="s">
        <v>108</v>
      </c>
      <c r="KR174" s="41">
        <v>0</v>
      </c>
      <c r="KS174" s="41">
        <v>0</v>
      </c>
      <c r="KT174" s="41">
        <v>0</v>
      </c>
      <c r="KU174" s="98" t="s">
        <v>108</v>
      </c>
      <c r="KV174" s="41">
        <v>0</v>
      </c>
      <c r="KW174" s="41">
        <v>0</v>
      </c>
      <c r="KX174" s="41">
        <v>0</v>
      </c>
      <c r="KY174" s="98" t="s">
        <v>108</v>
      </c>
      <c r="KZ174" s="41">
        <v>0</v>
      </c>
      <c r="LA174" s="41">
        <v>0</v>
      </c>
      <c r="LB174" s="41">
        <v>0</v>
      </c>
      <c r="LC174" s="98" t="s">
        <v>108</v>
      </c>
      <c r="LD174" s="41">
        <v>0</v>
      </c>
      <c r="LE174" s="41">
        <v>0</v>
      </c>
      <c r="LF174" s="41">
        <v>0</v>
      </c>
      <c r="LG174" s="98" t="s">
        <v>108</v>
      </c>
      <c r="LH174" s="41">
        <v>0</v>
      </c>
      <c r="LI174" s="41">
        <v>0</v>
      </c>
      <c r="LJ174" s="41">
        <v>0</v>
      </c>
      <c r="LK174" s="98" t="s">
        <v>108</v>
      </c>
      <c r="LL174" s="41">
        <v>0</v>
      </c>
      <c r="LM174" s="41">
        <v>0</v>
      </c>
      <c r="LN174" s="41">
        <v>0</v>
      </c>
      <c r="LO174" s="98" t="s">
        <v>108</v>
      </c>
      <c r="LP174" s="41">
        <v>0</v>
      </c>
      <c r="LQ174" s="41">
        <v>0</v>
      </c>
      <c r="LR174" s="41">
        <v>0</v>
      </c>
      <c r="LS174" s="98" t="s">
        <v>108</v>
      </c>
      <c r="LT174" s="41">
        <v>0</v>
      </c>
      <c r="LU174" s="41">
        <v>0</v>
      </c>
      <c r="LV174" s="41">
        <v>0</v>
      </c>
      <c r="LW174" s="98" t="s">
        <v>108</v>
      </c>
      <c r="LX174" s="41">
        <v>0</v>
      </c>
      <c r="LY174" s="41">
        <v>0</v>
      </c>
      <c r="LZ174" s="37"/>
      <c r="MA174" s="99">
        <v>0.105</v>
      </c>
      <c r="MB174" s="99">
        <v>7.7560000000000002</v>
      </c>
      <c r="MC174" s="99">
        <v>1.4E-2</v>
      </c>
      <c r="MD174" s="100">
        <v>1.1034286527244275</v>
      </c>
      <c r="ME174" s="99">
        <v>95157.942238267133</v>
      </c>
      <c r="MF174" s="99">
        <v>0</v>
      </c>
      <c r="MG174" s="37"/>
      <c r="MH174" s="101" t="s">
        <v>6076</v>
      </c>
      <c r="MI174" s="101" t="s">
        <v>5947</v>
      </c>
      <c r="MJ174" s="101" t="s">
        <v>6551</v>
      </c>
      <c r="MK174" s="101" t="s">
        <v>1561</v>
      </c>
    </row>
    <row r="175" spans="1:349" s="31" customFormat="1" ht="57.6" x14ac:dyDescent="0.3">
      <c r="A175" s="41" t="s">
        <v>5575</v>
      </c>
      <c r="B175" s="23" t="s">
        <v>4135</v>
      </c>
      <c r="C175" s="23" t="s">
        <v>1561</v>
      </c>
      <c r="D175" s="24" t="s">
        <v>1562</v>
      </c>
      <c r="E175" s="36" t="s">
        <v>4610</v>
      </c>
      <c r="F175" s="36" t="s">
        <v>7083</v>
      </c>
      <c r="G175" s="41" t="s">
        <v>108</v>
      </c>
      <c r="H175" s="36" t="s">
        <v>7084</v>
      </c>
      <c r="I175" s="36" t="s">
        <v>4250</v>
      </c>
      <c r="J175" s="87">
        <v>53187517.041461863</v>
      </c>
      <c r="K175" s="25" t="s">
        <v>108</v>
      </c>
      <c r="L175" s="26">
        <v>2.27</v>
      </c>
      <c r="M175" s="27">
        <v>2.27</v>
      </c>
      <c r="N175" s="41" t="s">
        <v>1634</v>
      </c>
      <c r="O175" s="41" t="s">
        <v>1766</v>
      </c>
      <c r="P175" s="37" t="s">
        <v>2126</v>
      </c>
      <c r="Q175" s="37" t="s">
        <v>7085</v>
      </c>
      <c r="R175" s="37"/>
      <c r="S175" s="38">
        <v>0</v>
      </c>
      <c r="T175" s="38">
        <v>0</v>
      </c>
      <c r="U175" s="38">
        <v>0</v>
      </c>
      <c r="V175" s="38">
        <v>22.71</v>
      </c>
      <c r="W175" s="38">
        <v>0</v>
      </c>
      <c r="X175" s="37" t="s">
        <v>1561</v>
      </c>
      <c r="Y175" s="88">
        <v>0</v>
      </c>
      <c r="Z175" s="40">
        <v>0</v>
      </c>
      <c r="AA175" s="38">
        <v>0</v>
      </c>
      <c r="AB175" s="39" t="s">
        <v>108</v>
      </c>
      <c r="AC175" s="40">
        <v>0</v>
      </c>
      <c r="AD175" s="41">
        <v>0</v>
      </c>
      <c r="AE175" s="40">
        <v>0</v>
      </c>
      <c r="AF175" s="41" t="s">
        <v>108</v>
      </c>
      <c r="AG175" s="40">
        <v>0</v>
      </c>
      <c r="AH175" s="41">
        <v>9.9239298506519288E-2</v>
      </c>
      <c r="AI175" s="40">
        <v>30.28</v>
      </c>
      <c r="AJ175" s="41" t="s">
        <v>108</v>
      </c>
      <c r="AK175" s="40">
        <v>0</v>
      </c>
      <c r="AL175" s="41">
        <v>0</v>
      </c>
      <c r="AM175" s="40">
        <v>0</v>
      </c>
      <c r="AN175" s="37" t="s">
        <v>1561</v>
      </c>
      <c r="AO175" s="37" t="s">
        <v>2126</v>
      </c>
      <c r="AP175" s="37" t="s">
        <v>2126</v>
      </c>
      <c r="AQ175" s="37" t="s">
        <v>1958</v>
      </c>
      <c r="AR175" s="41">
        <v>65.665000000000006</v>
      </c>
      <c r="AS175" s="37" t="s">
        <v>1791</v>
      </c>
      <c r="AT175" s="41">
        <v>34.335000000000001</v>
      </c>
      <c r="AU175" s="37" t="s">
        <v>1561</v>
      </c>
      <c r="AV175" s="41" t="s">
        <v>1561</v>
      </c>
      <c r="AW175" s="37" t="s">
        <v>1561</v>
      </c>
      <c r="AX175" s="41" t="s">
        <v>1561</v>
      </c>
      <c r="AY175" s="37" t="s">
        <v>1561</v>
      </c>
      <c r="AZ175" s="41" t="s">
        <v>1561</v>
      </c>
      <c r="BA175" s="37" t="s">
        <v>1561</v>
      </c>
      <c r="BB175" s="41" t="s">
        <v>1561</v>
      </c>
      <c r="BC175" s="37" t="s">
        <v>1561</v>
      </c>
      <c r="BD175" s="41" t="s">
        <v>1561</v>
      </c>
      <c r="BE175" s="37" t="s">
        <v>1561</v>
      </c>
      <c r="BF175" s="41" t="s">
        <v>1561</v>
      </c>
      <c r="BG175" s="41">
        <v>100</v>
      </c>
      <c r="BH175" s="41">
        <v>100</v>
      </c>
      <c r="BI175" s="41" t="s">
        <v>1634</v>
      </c>
      <c r="BJ175" s="41" t="s">
        <v>1766</v>
      </c>
      <c r="BK175" s="41" t="s">
        <v>1766</v>
      </c>
      <c r="BL175" s="41" t="s">
        <v>1766</v>
      </c>
      <c r="BM175" s="41">
        <v>100</v>
      </c>
      <c r="BN175" s="41" t="s">
        <v>1561</v>
      </c>
      <c r="BO175" s="41" t="s">
        <v>1561</v>
      </c>
      <c r="BP175" s="41" t="s">
        <v>1561</v>
      </c>
      <c r="BQ175" s="41" t="s">
        <v>1561</v>
      </c>
      <c r="BR175" s="41" t="s">
        <v>1561</v>
      </c>
      <c r="BS175" s="41" t="s">
        <v>1561</v>
      </c>
      <c r="BT175" s="41" t="s">
        <v>1561</v>
      </c>
      <c r="BU175" s="41" t="s">
        <v>1561</v>
      </c>
      <c r="BV175" s="41">
        <v>100</v>
      </c>
      <c r="BW175" s="41">
        <v>100</v>
      </c>
      <c r="BX175" s="37" t="s">
        <v>7085</v>
      </c>
      <c r="BY175" s="37" t="s">
        <v>7085</v>
      </c>
      <c r="BZ175" s="37" t="s">
        <v>2033</v>
      </c>
      <c r="CA175" s="41">
        <v>65.665000000000006</v>
      </c>
      <c r="CB175" s="37" t="s">
        <v>1792</v>
      </c>
      <c r="CC175" s="41">
        <v>34.335000000000001</v>
      </c>
      <c r="CD175" s="37" t="s">
        <v>1561</v>
      </c>
      <c r="CE175" s="41" t="s">
        <v>1561</v>
      </c>
      <c r="CF175" s="37" t="s">
        <v>1561</v>
      </c>
      <c r="CG175" s="41" t="s">
        <v>1561</v>
      </c>
      <c r="CH175" s="37" t="s">
        <v>1561</v>
      </c>
      <c r="CI175" s="41" t="s">
        <v>1561</v>
      </c>
      <c r="CJ175" s="37" t="s">
        <v>1561</v>
      </c>
      <c r="CK175" s="41" t="s">
        <v>1561</v>
      </c>
      <c r="CL175" s="37" t="s">
        <v>1561</v>
      </c>
      <c r="CM175" s="41" t="s">
        <v>1561</v>
      </c>
      <c r="CN175" s="37" t="s">
        <v>1561</v>
      </c>
      <c r="CO175" s="41" t="s">
        <v>1561</v>
      </c>
      <c r="CP175" s="37" t="s">
        <v>1561</v>
      </c>
      <c r="CQ175" s="41" t="s">
        <v>1561</v>
      </c>
      <c r="CR175" s="37" t="s">
        <v>1561</v>
      </c>
      <c r="CS175" s="41" t="s">
        <v>1561</v>
      </c>
      <c r="CT175" s="37" t="s">
        <v>1561</v>
      </c>
      <c r="CU175" s="41" t="s">
        <v>1561</v>
      </c>
      <c r="CV175" s="37" t="s">
        <v>1561</v>
      </c>
      <c r="CW175" s="41" t="s">
        <v>1561</v>
      </c>
      <c r="CX175" s="37" t="s">
        <v>1561</v>
      </c>
      <c r="CY175" s="41" t="s">
        <v>1561</v>
      </c>
      <c r="CZ175" s="37" t="s">
        <v>1561</v>
      </c>
      <c r="DA175" s="41" t="s">
        <v>1561</v>
      </c>
      <c r="DB175" s="37" t="s">
        <v>1561</v>
      </c>
      <c r="DC175" s="41" t="s">
        <v>1561</v>
      </c>
      <c r="DD175" s="37" t="s">
        <v>1561</v>
      </c>
      <c r="DE175" s="41" t="s">
        <v>1561</v>
      </c>
      <c r="DF175" s="41">
        <v>100</v>
      </c>
      <c r="DG175" s="41">
        <v>100</v>
      </c>
      <c r="DH175" s="37" t="s">
        <v>1561</v>
      </c>
      <c r="DI175" s="87">
        <v>0</v>
      </c>
      <c r="DJ175" s="87">
        <v>0</v>
      </c>
      <c r="DK175" s="87">
        <v>53187517.041461863</v>
      </c>
      <c r="DL175" s="87">
        <v>53187517.041461863</v>
      </c>
      <c r="DM175" s="87">
        <v>0</v>
      </c>
      <c r="DN175" s="87" t="s">
        <v>6656</v>
      </c>
      <c r="DO175" s="24" t="s">
        <v>1561</v>
      </c>
      <c r="DP175" s="87">
        <v>0</v>
      </c>
      <c r="DQ175" s="24" t="s">
        <v>1561</v>
      </c>
      <c r="DR175" s="89" t="s">
        <v>1561</v>
      </c>
      <c r="DS175" s="87">
        <v>0</v>
      </c>
      <c r="DT175" s="87">
        <v>53187517.041461863</v>
      </c>
      <c r="DU175" s="37" t="s">
        <v>1561</v>
      </c>
      <c r="DV175" s="36" t="s">
        <v>4583</v>
      </c>
      <c r="DW175" s="42" t="s">
        <v>1561</v>
      </c>
      <c r="DX175" s="41" t="s">
        <v>1580</v>
      </c>
      <c r="DY175" s="37" t="s">
        <v>7086</v>
      </c>
      <c r="DZ175" s="37" t="s">
        <v>4140</v>
      </c>
      <c r="EA175" s="37" t="s">
        <v>4140</v>
      </c>
      <c r="EB175" s="37"/>
      <c r="EC175" s="41" t="s">
        <v>4532</v>
      </c>
      <c r="ED175" s="41">
        <v>1</v>
      </c>
      <c r="EE175" s="41">
        <v>7.0293560606060606</v>
      </c>
      <c r="EF175" s="40">
        <v>142.30000000000001</v>
      </c>
      <c r="EG175" s="40">
        <v>185.5</v>
      </c>
      <c r="EH175" s="40">
        <v>140.80000000000001</v>
      </c>
      <c r="EI175" s="40">
        <v>187</v>
      </c>
      <c r="EJ175" s="40">
        <v>46.199999999999989</v>
      </c>
      <c r="EK175" s="40">
        <v>53.229356060606051</v>
      </c>
      <c r="EL175" s="41">
        <v>2</v>
      </c>
      <c r="EM175" s="41">
        <v>0</v>
      </c>
      <c r="EN175" s="23">
        <v>0</v>
      </c>
      <c r="EO175" s="43">
        <v>0</v>
      </c>
      <c r="EP175" s="41">
        <v>0</v>
      </c>
      <c r="EQ175" s="41">
        <v>2</v>
      </c>
      <c r="ER175" s="41">
        <v>0</v>
      </c>
      <c r="ES175" s="41">
        <v>2</v>
      </c>
      <c r="ET175" s="90">
        <v>0</v>
      </c>
      <c r="EU175" s="91">
        <v>100</v>
      </c>
      <c r="EV175" s="37"/>
      <c r="EW175" s="41" t="s">
        <v>108</v>
      </c>
      <c r="EX175" s="41" t="s">
        <v>108</v>
      </c>
      <c r="EY175" s="40" t="s">
        <v>108</v>
      </c>
      <c r="EZ175" s="92" t="s">
        <v>108</v>
      </c>
      <c r="FA175" s="44" t="s">
        <v>108</v>
      </c>
      <c r="FB175" s="93">
        <v>0.01</v>
      </c>
      <c r="FC175" s="94" t="s">
        <v>108</v>
      </c>
      <c r="FD175" s="44" t="s">
        <v>108</v>
      </c>
      <c r="FE175" s="41" t="s">
        <v>108</v>
      </c>
      <c r="FF175" s="41" t="s">
        <v>108</v>
      </c>
      <c r="FG175" s="95" t="s">
        <v>108</v>
      </c>
      <c r="FH175" s="96" t="s">
        <v>108</v>
      </c>
      <c r="FI175" s="97" t="s">
        <v>108</v>
      </c>
      <c r="FJ175" s="96" t="s">
        <v>108</v>
      </c>
      <c r="FK175" s="97" t="s">
        <v>108</v>
      </c>
      <c r="FL175" s="97" t="s">
        <v>108</v>
      </c>
      <c r="FM175" s="37"/>
      <c r="FN175" s="41" t="s">
        <v>108</v>
      </c>
      <c r="FO175" s="41" t="s">
        <v>108</v>
      </c>
      <c r="FP175" s="41" t="s">
        <v>108</v>
      </c>
      <c r="FQ175" s="97" t="s">
        <v>108</v>
      </c>
      <c r="FR175" s="97" t="s">
        <v>108</v>
      </c>
      <c r="FS175" s="97" t="s">
        <v>108</v>
      </c>
      <c r="FT175" s="97" t="s">
        <v>108</v>
      </c>
      <c r="FU175" s="97" t="s">
        <v>108</v>
      </c>
      <c r="FV175" s="97" t="s">
        <v>108</v>
      </c>
      <c r="FW175" s="97" t="s">
        <v>108</v>
      </c>
      <c r="FX175" s="97" t="s">
        <v>108</v>
      </c>
      <c r="FY175" s="37"/>
      <c r="FZ175" s="41" t="s">
        <v>4587</v>
      </c>
      <c r="GA175" s="41" t="s">
        <v>4257</v>
      </c>
      <c r="GB175" s="41" t="s">
        <v>1579</v>
      </c>
      <c r="GC175" s="41" t="s">
        <v>1579</v>
      </c>
      <c r="GD175" s="41" t="s">
        <v>1579</v>
      </c>
      <c r="GE175" s="41" t="s">
        <v>1578</v>
      </c>
      <c r="GF175" s="41" t="s">
        <v>108</v>
      </c>
      <c r="GG175" s="41" t="s">
        <v>108</v>
      </c>
      <c r="GH175" s="41" t="s">
        <v>108</v>
      </c>
      <c r="GI175" s="41">
        <v>43800</v>
      </c>
      <c r="GJ175" s="37"/>
      <c r="GK175" s="41" t="s">
        <v>108</v>
      </c>
      <c r="GL175" s="41" t="s">
        <v>108</v>
      </c>
      <c r="GM175" s="41" t="s">
        <v>108</v>
      </c>
      <c r="GN175" s="41" t="s">
        <v>108</v>
      </c>
      <c r="GO175" s="95" t="s">
        <v>108</v>
      </c>
      <c r="GP175" s="95" t="s">
        <v>108</v>
      </c>
      <c r="GQ175" s="41" t="s">
        <v>108</v>
      </c>
      <c r="GR175" s="97" t="s">
        <v>108</v>
      </c>
      <c r="GS175" s="97" t="s">
        <v>108</v>
      </c>
      <c r="GT175" s="97" t="s">
        <v>108</v>
      </c>
      <c r="GU175" s="97" t="s">
        <v>108</v>
      </c>
      <c r="GV175" s="37"/>
      <c r="GW175" s="41" t="s">
        <v>108</v>
      </c>
      <c r="GX175" s="41" t="s">
        <v>108</v>
      </c>
      <c r="GY175" s="41" t="s">
        <v>108</v>
      </c>
      <c r="GZ175" s="41" t="s">
        <v>108</v>
      </c>
      <c r="HA175" s="41" t="s">
        <v>108</v>
      </c>
      <c r="HB175" s="41" t="s">
        <v>108</v>
      </c>
      <c r="HC175" s="91" t="s">
        <v>108</v>
      </c>
      <c r="HD175" s="37"/>
      <c r="HE175" s="40">
        <v>2.7939199999999995</v>
      </c>
      <c r="HF175" s="41" t="s">
        <v>4186</v>
      </c>
      <c r="HG175" s="41" t="s">
        <v>4141</v>
      </c>
      <c r="HH175" s="41">
        <v>0</v>
      </c>
      <c r="HI175" s="41">
        <v>32.340000000000003</v>
      </c>
      <c r="HJ175" s="41" t="s">
        <v>1792</v>
      </c>
      <c r="HK175" s="98" t="s">
        <v>4142</v>
      </c>
      <c r="HL175" s="41">
        <v>4.0999999999999996</v>
      </c>
      <c r="HM175" s="41">
        <v>31.6</v>
      </c>
      <c r="HN175" s="41" t="s">
        <v>2033</v>
      </c>
      <c r="HO175" s="98" t="s">
        <v>4141</v>
      </c>
      <c r="HP175" s="41">
        <v>4.2</v>
      </c>
      <c r="HQ175" s="41">
        <v>27.54</v>
      </c>
      <c r="HR175" s="41" t="s">
        <v>1911</v>
      </c>
      <c r="HS175" s="98" t="s">
        <v>4141</v>
      </c>
      <c r="HT175" s="41">
        <v>4</v>
      </c>
      <c r="HU175" s="41">
        <v>6.1</v>
      </c>
      <c r="HV175" s="41" t="s">
        <v>2375</v>
      </c>
      <c r="HW175" s="98" t="s">
        <v>4141</v>
      </c>
      <c r="HX175" s="41">
        <v>4.2</v>
      </c>
      <c r="HY175" s="41">
        <v>1.62</v>
      </c>
      <c r="HZ175" s="41" t="s">
        <v>1928</v>
      </c>
      <c r="IA175" s="98" t="s">
        <v>4142</v>
      </c>
      <c r="IB175" s="41">
        <v>3.7</v>
      </c>
      <c r="IC175" s="41">
        <v>0.8</v>
      </c>
      <c r="ID175" s="41">
        <v>0</v>
      </c>
      <c r="IE175" s="98" t="s">
        <v>108</v>
      </c>
      <c r="IF175" s="41">
        <v>0</v>
      </c>
      <c r="IG175" s="41">
        <v>0</v>
      </c>
      <c r="IH175" s="41">
        <v>0</v>
      </c>
      <c r="II175" s="98" t="s">
        <v>108</v>
      </c>
      <c r="IJ175" s="41">
        <v>0</v>
      </c>
      <c r="IK175" s="41">
        <v>0</v>
      </c>
      <c r="IL175" s="41">
        <v>0</v>
      </c>
      <c r="IM175" s="98" t="s">
        <v>108</v>
      </c>
      <c r="IN175" s="41">
        <v>0</v>
      </c>
      <c r="IO175" s="41">
        <v>0</v>
      </c>
      <c r="IP175" s="41">
        <v>0</v>
      </c>
      <c r="IQ175" s="98" t="s">
        <v>108</v>
      </c>
      <c r="IR175" s="41">
        <v>0</v>
      </c>
      <c r="IS175" s="41">
        <v>0</v>
      </c>
      <c r="IT175" s="41">
        <v>0</v>
      </c>
      <c r="IU175" s="98" t="s">
        <v>108</v>
      </c>
      <c r="IV175" s="41">
        <v>0</v>
      </c>
      <c r="IW175" s="41">
        <v>0</v>
      </c>
      <c r="IX175" s="41">
        <v>0</v>
      </c>
      <c r="IY175" s="98" t="s">
        <v>108</v>
      </c>
      <c r="IZ175" s="41">
        <v>0</v>
      </c>
      <c r="JA175" s="41">
        <v>0</v>
      </c>
      <c r="JB175" s="41">
        <v>0</v>
      </c>
      <c r="JC175" s="98" t="s">
        <v>108</v>
      </c>
      <c r="JD175" s="41">
        <v>0</v>
      </c>
      <c r="JE175" s="41">
        <v>0</v>
      </c>
      <c r="JF175" s="41">
        <v>0</v>
      </c>
      <c r="JG175" s="98" t="s">
        <v>108</v>
      </c>
      <c r="JH175" s="41">
        <v>0</v>
      </c>
      <c r="JI175" s="41">
        <v>0</v>
      </c>
      <c r="JJ175" s="41">
        <v>0</v>
      </c>
      <c r="JK175" s="98" t="s">
        <v>108</v>
      </c>
      <c r="JL175" s="41">
        <v>0</v>
      </c>
      <c r="JM175" s="41">
        <v>0</v>
      </c>
      <c r="JN175" s="41">
        <v>0</v>
      </c>
      <c r="JO175" s="98" t="s">
        <v>108</v>
      </c>
      <c r="JP175" s="41">
        <v>0</v>
      </c>
      <c r="JQ175" s="41">
        <v>0</v>
      </c>
      <c r="JR175" s="41">
        <v>0</v>
      </c>
      <c r="JS175" s="98" t="s">
        <v>108</v>
      </c>
      <c r="JT175" s="41">
        <v>0</v>
      </c>
      <c r="JU175" s="41">
        <v>0</v>
      </c>
      <c r="JV175" s="41">
        <v>0</v>
      </c>
      <c r="JW175" s="98" t="s">
        <v>108</v>
      </c>
      <c r="JX175" s="41">
        <v>0</v>
      </c>
      <c r="JY175" s="41">
        <v>0</v>
      </c>
      <c r="JZ175" s="41">
        <v>0</v>
      </c>
      <c r="KA175" s="98" t="s">
        <v>108</v>
      </c>
      <c r="KB175" s="41">
        <v>0</v>
      </c>
      <c r="KC175" s="41">
        <v>0</v>
      </c>
      <c r="KD175" s="41">
        <v>0</v>
      </c>
      <c r="KE175" s="98" t="s">
        <v>108</v>
      </c>
      <c r="KF175" s="41">
        <v>0</v>
      </c>
      <c r="KG175" s="41">
        <v>0</v>
      </c>
      <c r="KH175" s="41">
        <v>0</v>
      </c>
      <c r="KI175" s="98" t="s">
        <v>108</v>
      </c>
      <c r="KJ175" s="41">
        <v>0</v>
      </c>
      <c r="KK175" s="41">
        <v>0</v>
      </c>
      <c r="KL175" s="41">
        <v>0</v>
      </c>
      <c r="KM175" s="98" t="s">
        <v>108</v>
      </c>
      <c r="KN175" s="41">
        <v>0</v>
      </c>
      <c r="KO175" s="41">
        <v>0</v>
      </c>
      <c r="KP175" s="41">
        <v>0</v>
      </c>
      <c r="KQ175" s="98" t="s">
        <v>108</v>
      </c>
      <c r="KR175" s="41">
        <v>0</v>
      </c>
      <c r="KS175" s="41">
        <v>0</v>
      </c>
      <c r="KT175" s="41">
        <v>0</v>
      </c>
      <c r="KU175" s="98" t="s">
        <v>108</v>
      </c>
      <c r="KV175" s="41">
        <v>0</v>
      </c>
      <c r="KW175" s="41">
        <v>0</v>
      </c>
      <c r="KX175" s="41">
        <v>0</v>
      </c>
      <c r="KY175" s="98" t="s">
        <v>108</v>
      </c>
      <c r="KZ175" s="41">
        <v>0</v>
      </c>
      <c r="LA175" s="41">
        <v>0</v>
      </c>
      <c r="LB175" s="41">
        <v>0</v>
      </c>
      <c r="LC175" s="98" t="s">
        <v>108</v>
      </c>
      <c r="LD175" s="41">
        <v>0</v>
      </c>
      <c r="LE175" s="41">
        <v>0</v>
      </c>
      <c r="LF175" s="41">
        <v>0</v>
      </c>
      <c r="LG175" s="98" t="s">
        <v>108</v>
      </c>
      <c r="LH175" s="41">
        <v>0</v>
      </c>
      <c r="LI175" s="41">
        <v>0</v>
      </c>
      <c r="LJ175" s="41">
        <v>0</v>
      </c>
      <c r="LK175" s="98" t="s">
        <v>108</v>
      </c>
      <c r="LL175" s="41">
        <v>0</v>
      </c>
      <c r="LM175" s="41">
        <v>0</v>
      </c>
      <c r="LN175" s="41">
        <v>0</v>
      </c>
      <c r="LO175" s="98" t="s">
        <v>108</v>
      </c>
      <c r="LP175" s="41">
        <v>0</v>
      </c>
      <c r="LQ175" s="41">
        <v>0</v>
      </c>
      <c r="LR175" s="41">
        <v>0</v>
      </c>
      <c r="LS175" s="98" t="s">
        <v>108</v>
      </c>
      <c r="LT175" s="41">
        <v>0</v>
      </c>
      <c r="LU175" s="41">
        <v>0</v>
      </c>
      <c r="LV175" s="41">
        <v>0</v>
      </c>
      <c r="LW175" s="98" t="s">
        <v>108</v>
      </c>
      <c r="LX175" s="41">
        <v>0</v>
      </c>
      <c r="LY175" s="41">
        <v>0</v>
      </c>
      <c r="LZ175" s="37"/>
      <c r="MA175" s="99">
        <v>0</v>
      </c>
      <c r="MB175" s="99">
        <v>58.399000000000001</v>
      </c>
      <c r="MC175" s="99">
        <v>0</v>
      </c>
      <c r="MD175" s="100">
        <v>1.0979831969684837</v>
      </c>
      <c r="ME175" s="99">
        <v>0</v>
      </c>
      <c r="MF175" s="99">
        <v>0</v>
      </c>
      <c r="MG175" s="37"/>
      <c r="MH175" s="101" t="s">
        <v>1958</v>
      </c>
      <c r="MI175" s="101" t="s">
        <v>5947</v>
      </c>
      <c r="MJ175" s="101" t="s">
        <v>7087</v>
      </c>
      <c r="MK175" s="101" t="s">
        <v>1561</v>
      </c>
    </row>
    <row r="176" spans="1:349" s="31" customFormat="1" ht="72" x14ac:dyDescent="0.3">
      <c r="A176" s="41" t="s">
        <v>5576</v>
      </c>
      <c r="B176" s="23" t="s">
        <v>4135</v>
      </c>
      <c r="C176" s="23" t="s">
        <v>1561</v>
      </c>
      <c r="D176" s="24" t="s">
        <v>1601</v>
      </c>
      <c r="E176" s="36" t="s">
        <v>4611</v>
      </c>
      <c r="F176" s="36" t="s">
        <v>7088</v>
      </c>
      <c r="G176" s="41" t="s">
        <v>108</v>
      </c>
      <c r="H176" s="36" t="s">
        <v>7089</v>
      </c>
      <c r="I176" s="36" t="s">
        <v>4146</v>
      </c>
      <c r="J176" s="87">
        <v>4202000</v>
      </c>
      <c r="K176" s="25" t="s">
        <v>108</v>
      </c>
      <c r="L176" s="26" t="s">
        <v>108</v>
      </c>
      <c r="M176" s="27">
        <v>18.54</v>
      </c>
      <c r="N176" s="41" t="s">
        <v>1744</v>
      </c>
      <c r="O176" s="41" t="s">
        <v>1811</v>
      </c>
      <c r="P176" s="37" t="s">
        <v>1869</v>
      </c>
      <c r="Q176" s="37" t="s">
        <v>2233</v>
      </c>
      <c r="R176" s="37"/>
      <c r="S176" s="38">
        <v>0</v>
      </c>
      <c r="T176" s="38">
        <v>90.78</v>
      </c>
      <c r="U176" s="38">
        <v>5.19</v>
      </c>
      <c r="V176" s="38">
        <v>44.04</v>
      </c>
      <c r="W176" s="38">
        <v>0</v>
      </c>
      <c r="X176" s="37" t="s">
        <v>1561</v>
      </c>
      <c r="Y176" s="88">
        <v>0</v>
      </c>
      <c r="Z176" s="40">
        <v>0</v>
      </c>
      <c r="AA176" s="38">
        <v>0</v>
      </c>
      <c r="AB176" s="39">
        <v>1.8398611365031923</v>
      </c>
      <c r="AC176" s="40">
        <v>81.55</v>
      </c>
      <c r="AD176" s="41">
        <v>100</v>
      </c>
      <c r="AE176" s="40">
        <v>100</v>
      </c>
      <c r="AF176" s="41">
        <v>29.215</v>
      </c>
      <c r="AG176" s="40">
        <v>5.19</v>
      </c>
      <c r="AH176" s="41">
        <v>0.34772727272727272</v>
      </c>
      <c r="AI176" s="40">
        <v>58.72</v>
      </c>
      <c r="AJ176" s="41">
        <v>0</v>
      </c>
      <c r="AK176" s="40">
        <v>0</v>
      </c>
      <c r="AL176" s="41">
        <v>0</v>
      </c>
      <c r="AM176" s="40">
        <v>0</v>
      </c>
      <c r="AN176" s="37" t="s">
        <v>1561</v>
      </c>
      <c r="AO176" s="37" t="s">
        <v>1869</v>
      </c>
      <c r="AP176" s="37" t="s">
        <v>1869</v>
      </c>
      <c r="AQ176" s="37" t="s">
        <v>1869</v>
      </c>
      <c r="AR176" s="41">
        <v>100</v>
      </c>
      <c r="AS176" s="37" t="s">
        <v>1561</v>
      </c>
      <c r="AT176" s="41" t="s">
        <v>1561</v>
      </c>
      <c r="AU176" s="37" t="s">
        <v>1561</v>
      </c>
      <c r="AV176" s="41" t="s">
        <v>1561</v>
      </c>
      <c r="AW176" s="37" t="s">
        <v>1561</v>
      </c>
      <c r="AX176" s="41" t="s">
        <v>1561</v>
      </c>
      <c r="AY176" s="37" t="s">
        <v>1561</v>
      </c>
      <c r="AZ176" s="41" t="s">
        <v>1561</v>
      </c>
      <c r="BA176" s="37" t="s">
        <v>1561</v>
      </c>
      <c r="BB176" s="41" t="s">
        <v>1561</v>
      </c>
      <c r="BC176" s="37" t="s">
        <v>1561</v>
      </c>
      <c r="BD176" s="41" t="s">
        <v>1561</v>
      </c>
      <c r="BE176" s="37" t="s">
        <v>1561</v>
      </c>
      <c r="BF176" s="41" t="s">
        <v>1561</v>
      </c>
      <c r="BG176" s="41">
        <v>100</v>
      </c>
      <c r="BH176" s="41">
        <v>100</v>
      </c>
      <c r="BI176" s="41" t="s">
        <v>1744</v>
      </c>
      <c r="BJ176" s="41" t="s">
        <v>1811</v>
      </c>
      <c r="BK176" s="41" t="s">
        <v>1811</v>
      </c>
      <c r="BL176" s="41" t="s">
        <v>1811</v>
      </c>
      <c r="BM176" s="41">
        <v>100</v>
      </c>
      <c r="BN176" s="41" t="s">
        <v>1561</v>
      </c>
      <c r="BO176" s="41" t="s">
        <v>1561</v>
      </c>
      <c r="BP176" s="41" t="s">
        <v>1561</v>
      </c>
      <c r="BQ176" s="41" t="s">
        <v>1561</v>
      </c>
      <c r="BR176" s="41" t="s">
        <v>1561</v>
      </c>
      <c r="BS176" s="41" t="s">
        <v>1561</v>
      </c>
      <c r="BT176" s="41" t="s">
        <v>1561</v>
      </c>
      <c r="BU176" s="41" t="s">
        <v>1561</v>
      </c>
      <c r="BV176" s="41">
        <v>100</v>
      </c>
      <c r="BW176" s="41">
        <v>100</v>
      </c>
      <c r="BX176" s="37" t="s">
        <v>2233</v>
      </c>
      <c r="BY176" s="37" t="s">
        <v>2233</v>
      </c>
      <c r="BZ176" s="37" t="s">
        <v>2233</v>
      </c>
      <c r="CA176" s="41">
        <v>100</v>
      </c>
      <c r="CB176" s="37" t="s">
        <v>1561</v>
      </c>
      <c r="CC176" s="41" t="s">
        <v>1561</v>
      </c>
      <c r="CD176" s="37" t="s">
        <v>1561</v>
      </c>
      <c r="CE176" s="41" t="s">
        <v>1561</v>
      </c>
      <c r="CF176" s="37" t="s">
        <v>1561</v>
      </c>
      <c r="CG176" s="41" t="s">
        <v>1561</v>
      </c>
      <c r="CH176" s="37" t="s">
        <v>1561</v>
      </c>
      <c r="CI176" s="41" t="s">
        <v>1561</v>
      </c>
      <c r="CJ176" s="37" t="s">
        <v>1561</v>
      </c>
      <c r="CK176" s="41" t="s">
        <v>1561</v>
      </c>
      <c r="CL176" s="37" t="s">
        <v>1561</v>
      </c>
      <c r="CM176" s="41" t="s">
        <v>1561</v>
      </c>
      <c r="CN176" s="37" t="s">
        <v>1561</v>
      </c>
      <c r="CO176" s="41" t="s">
        <v>1561</v>
      </c>
      <c r="CP176" s="37" t="s">
        <v>1561</v>
      </c>
      <c r="CQ176" s="41" t="s">
        <v>1561</v>
      </c>
      <c r="CR176" s="37" t="s">
        <v>1561</v>
      </c>
      <c r="CS176" s="41" t="s">
        <v>1561</v>
      </c>
      <c r="CT176" s="37" t="s">
        <v>1561</v>
      </c>
      <c r="CU176" s="41" t="s">
        <v>1561</v>
      </c>
      <c r="CV176" s="37" t="s">
        <v>1561</v>
      </c>
      <c r="CW176" s="41" t="s">
        <v>1561</v>
      </c>
      <c r="CX176" s="37" t="s">
        <v>1561</v>
      </c>
      <c r="CY176" s="41" t="s">
        <v>1561</v>
      </c>
      <c r="CZ176" s="37" t="s">
        <v>1561</v>
      </c>
      <c r="DA176" s="41" t="s">
        <v>1561</v>
      </c>
      <c r="DB176" s="37" t="s">
        <v>1561</v>
      </c>
      <c r="DC176" s="41" t="s">
        <v>1561</v>
      </c>
      <c r="DD176" s="37" t="s">
        <v>1561</v>
      </c>
      <c r="DE176" s="41" t="s">
        <v>1561</v>
      </c>
      <c r="DF176" s="41">
        <v>100</v>
      </c>
      <c r="DG176" s="41">
        <v>100</v>
      </c>
      <c r="DH176" s="37" t="s">
        <v>1561</v>
      </c>
      <c r="DI176" s="87">
        <v>0</v>
      </c>
      <c r="DJ176" s="87">
        <v>250000</v>
      </c>
      <c r="DK176" s="87">
        <v>3952000</v>
      </c>
      <c r="DL176" s="87">
        <v>4202000</v>
      </c>
      <c r="DM176" s="87">
        <v>0</v>
      </c>
      <c r="DN176" s="87" t="s">
        <v>6656</v>
      </c>
      <c r="DO176" s="24" t="s">
        <v>1561</v>
      </c>
      <c r="DP176" s="87">
        <v>0</v>
      </c>
      <c r="DQ176" s="24" t="s">
        <v>1561</v>
      </c>
      <c r="DR176" s="89" t="s">
        <v>1561</v>
      </c>
      <c r="DS176" s="87">
        <v>0</v>
      </c>
      <c r="DT176" s="87">
        <v>4202000</v>
      </c>
      <c r="DU176" s="37" t="s">
        <v>1561</v>
      </c>
      <c r="DV176" s="36" t="s">
        <v>7090</v>
      </c>
      <c r="DW176" s="42" t="s">
        <v>1561</v>
      </c>
      <c r="DX176" s="41" t="s">
        <v>1581</v>
      </c>
      <c r="DY176" s="37" t="s">
        <v>1561</v>
      </c>
      <c r="DZ176" s="37" t="s">
        <v>4140</v>
      </c>
      <c r="EA176" s="37" t="s">
        <v>4789</v>
      </c>
      <c r="EB176" s="37"/>
      <c r="EC176" s="41" t="s">
        <v>4671</v>
      </c>
      <c r="ED176" s="41">
        <v>1</v>
      </c>
      <c r="EE176" s="41">
        <v>0</v>
      </c>
      <c r="EF176" s="40">
        <v>59.8</v>
      </c>
      <c r="EG176" s="40">
        <v>59.8</v>
      </c>
      <c r="EH176" s="40">
        <v>59.8</v>
      </c>
      <c r="EI176" s="40">
        <v>59.8</v>
      </c>
      <c r="EJ176" s="40">
        <v>0</v>
      </c>
      <c r="EK176" s="40">
        <v>0</v>
      </c>
      <c r="EL176" s="41">
        <v>0.28999999999999998</v>
      </c>
      <c r="EM176" s="41">
        <v>0</v>
      </c>
      <c r="EN176" s="23">
        <v>0</v>
      </c>
      <c r="EO176" s="43">
        <v>0</v>
      </c>
      <c r="EP176" s="41">
        <v>0</v>
      </c>
      <c r="EQ176" s="41">
        <v>0</v>
      </c>
      <c r="ER176" s="41">
        <v>0</v>
      </c>
      <c r="ES176" s="41">
        <v>0</v>
      </c>
      <c r="ET176" s="90">
        <v>0</v>
      </c>
      <c r="EU176" s="91">
        <v>0</v>
      </c>
      <c r="EV176" s="37"/>
      <c r="EW176" s="41" t="s">
        <v>7091</v>
      </c>
      <c r="EX176" s="41" t="s">
        <v>4199</v>
      </c>
      <c r="EY176" s="40">
        <v>58.43</v>
      </c>
      <c r="EZ176" s="92">
        <v>2024</v>
      </c>
      <c r="FA176" s="44">
        <v>4500</v>
      </c>
      <c r="FB176" s="93">
        <v>0.01</v>
      </c>
      <c r="FC176" s="94">
        <v>4590</v>
      </c>
      <c r="FD176" s="44">
        <v>13200</v>
      </c>
      <c r="FE176" s="41">
        <v>2</v>
      </c>
      <c r="FF176" s="41">
        <v>0.03</v>
      </c>
      <c r="FG176" s="95">
        <v>100</v>
      </c>
      <c r="FH176" s="96">
        <v>226</v>
      </c>
      <c r="FI176" s="97">
        <v>3.1393502364860302</v>
      </c>
      <c r="FJ176" s="96">
        <v>1234</v>
      </c>
      <c r="FK176" s="97">
        <v>31.5378102724545</v>
      </c>
      <c r="FL176" s="97">
        <v>1.8398611365031923</v>
      </c>
      <c r="FM176" s="37"/>
      <c r="FN176" s="41" t="s">
        <v>108</v>
      </c>
      <c r="FO176" s="41" t="s">
        <v>108</v>
      </c>
      <c r="FP176" s="41" t="s">
        <v>108</v>
      </c>
      <c r="FQ176" s="97" t="s">
        <v>108</v>
      </c>
      <c r="FR176" s="97" t="s">
        <v>108</v>
      </c>
      <c r="FS176" s="97" t="s">
        <v>108</v>
      </c>
      <c r="FT176" s="97" t="s">
        <v>108</v>
      </c>
      <c r="FU176" s="97" t="s">
        <v>108</v>
      </c>
      <c r="FV176" s="97" t="s">
        <v>108</v>
      </c>
      <c r="FW176" s="97" t="s">
        <v>108</v>
      </c>
      <c r="FX176" s="97" t="s">
        <v>108</v>
      </c>
      <c r="FY176" s="37"/>
      <c r="FZ176" s="41" t="s">
        <v>108</v>
      </c>
      <c r="GA176" s="41" t="s">
        <v>108</v>
      </c>
      <c r="GB176" s="41" t="s">
        <v>108</v>
      </c>
      <c r="GC176" s="41" t="s">
        <v>108</v>
      </c>
      <c r="GD176" s="41" t="s">
        <v>108</v>
      </c>
      <c r="GE176" s="41" t="s">
        <v>108</v>
      </c>
      <c r="GF176" s="41" t="s">
        <v>108</v>
      </c>
      <c r="GG176" s="41" t="s">
        <v>108</v>
      </c>
      <c r="GH176" s="41" t="s">
        <v>108</v>
      </c>
      <c r="GI176" s="41" t="s">
        <v>108</v>
      </c>
      <c r="GJ176" s="37"/>
      <c r="GK176" s="41" t="s">
        <v>108</v>
      </c>
      <c r="GL176" s="41" t="s">
        <v>108</v>
      </c>
      <c r="GM176" s="41" t="s">
        <v>108</v>
      </c>
      <c r="GN176" s="41" t="s">
        <v>108</v>
      </c>
      <c r="GO176" s="95" t="s">
        <v>108</v>
      </c>
      <c r="GP176" s="95" t="s">
        <v>108</v>
      </c>
      <c r="GQ176" s="41" t="s">
        <v>108</v>
      </c>
      <c r="GR176" s="97" t="s">
        <v>108</v>
      </c>
      <c r="GS176" s="97" t="s">
        <v>108</v>
      </c>
      <c r="GT176" s="97" t="s">
        <v>108</v>
      </c>
      <c r="GU176" s="97" t="s">
        <v>108</v>
      </c>
      <c r="GV176" s="37"/>
      <c r="GW176" s="41" t="s">
        <v>108</v>
      </c>
      <c r="GX176" s="41" t="s">
        <v>108</v>
      </c>
      <c r="GY176" s="41" t="s">
        <v>108</v>
      </c>
      <c r="GZ176" s="41" t="s">
        <v>108</v>
      </c>
      <c r="HA176" s="41" t="s">
        <v>108</v>
      </c>
      <c r="HB176" s="41" t="s">
        <v>108</v>
      </c>
      <c r="HC176" s="91" t="s">
        <v>108</v>
      </c>
      <c r="HD176" s="37"/>
      <c r="HE176" s="40">
        <v>4.2007499999999993</v>
      </c>
      <c r="HF176" s="41" t="s">
        <v>2233</v>
      </c>
      <c r="HG176" s="41" t="s">
        <v>4141</v>
      </c>
      <c r="HH176" s="41">
        <v>4.3</v>
      </c>
      <c r="HI176" s="41">
        <v>38.369999999999997</v>
      </c>
      <c r="HJ176" s="41" t="s">
        <v>1870</v>
      </c>
      <c r="HK176" s="98" t="s">
        <v>4141</v>
      </c>
      <c r="HL176" s="41">
        <v>3.9</v>
      </c>
      <c r="HM176" s="41">
        <v>25.85</v>
      </c>
      <c r="HN176" s="41" t="s">
        <v>2836</v>
      </c>
      <c r="HO176" s="98" t="s">
        <v>4141</v>
      </c>
      <c r="HP176" s="41">
        <v>4.3</v>
      </c>
      <c r="HQ176" s="41">
        <v>22.32</v>
      </c>
      <c r="HR176" s="41" t="s">
        <v>3973</v>
      </c>
      <c r="HS176" s="98" t="s">
        <v>4141</v>
      </c>
      <c r="HT176" s="41">
        <v>4.2</v>
      </c>
      <c r="HU176" s="41">
        <v>9.44</v>
      </c>
      <c r="HV176" s="41" t="s">
        <v>1813</v>
      </c>
      <c r="HW176" s="98" t="s">
        <v>4141</v>
      </c>
      <c r="HX176" s="41">
        <v>4.7</v>
      </c>
      <c r="HY176" s="41">
        <v>1.3</v>
      </c>
      <c r="HZ176" s="41" t="s">
        <v>4112</v>
      </c>
      <c r="IA176" s="98" t="s">
        <v>4141</v>
      </c>
      <c r="IB176" s="41">
        <v>5.0999999999999996</v>
      </c>
      <c r="IC176" s="41">
        <v>0.73</v>
      </c>
      <c r="ID176" s="41" t="s">
        <v>2553</v>
      </c>
      <c r="IE176" s="98" t="s">
        <v>4141</v>
      </c>
      <c r="IF176" s="41">
        <v>5.3</v>
      </c>
      <c r="IG176" s="41">
        <v>0.69</v>
      </c>
      <c r="IH176" s="41" t="s">
        <v>3983</v>
      </c>
      <c r="II176" s="98" t="s">
        <v>4141</v>
      </c>
      <c r="IJ176" s="41">
        <v>3.5</v>
      </c>
      <c r="IK176" s="41">
        <v>0.65</v>
      </c>
      <c r="IL176" s="41" t="s">
        <v>1920</v>
      </c>
      <c r="IM176" s="98" t="s">
        <v>4141</v>
      </c>
      <c r="IN176" s="41">
        <v>4.5</v>
      </c>
      <c r="IO176" s="41">
        <v>0.64</v>
      </c>
      <c r="IP176" s="41">
        <v>0</v>
      </c>
      <c r="IQ176" s="98" t="s">
        <v>108</v>
      </c>
      <c r="IR176" s="41">
        <v>0</v>
      </c>
      <c r="IS176" s="41">
        <v>0</v>
      </c>
      <c r="IT176" s="41">
        <v>0</v>
      </c>
      <c r="IU176" s="98" t="s">
        <v>108</v>
      </c>
      <c r="IV176" s="41">
        <v>0</v>
      </c>
      <c r="IW176" s="41">
        <v>0</v>
      </c>
      <c r="IX176" s="41">
        <v>0</v>
      </c>
      <c r="IY176" s="98" t="s">
        <v>108</v>
      </c>
      <c r="IZ176" s="41">
        <v>0</v>
      </c>
      <c r="JA176" s="41">
        <v>0</v>
      </c>
      <c r="JB176" s="41">
        <v>0</v>
      </c>
      <c r="JC176" s="98" t="s">
        <v>108</v>
      </c>
      <c r="JD176" s="41">
        <v>0</v>
      </c>
      <c r="JE176" s="41">
        <v>0</v>
      </c>
      <c r="JF176" s="41">
        <v>0</v>
      </c>
      <c r="JG176" s="98" t="s">
        <v>108</v>
      </c>
      <c r="JH176" s="41">
        <v>0</v>
      </c>
      <c r="JI176" s="41">
        <v>0</v>
      </c>
      <c r="JJ176" s="41">
        <v>0</v>
      </c>
      <c r="JK176" s="98" t="s">
        <v>108</v>
      </c>
      <c r="JL176" s="41">
        <v>0</v>
      </c>
      <c r="JM176" s="41">
        <v>0</v>
      </c>
      <c r="JN176" s="41">
        <v>0</v>
      </c>
      <c r="JO176" s="98" t="s">
        <v>108</v>
      </c>
      <c r="JP176" s="41">
        <v>0</v>
      </c>
      <c r="JQ176" s="41">
        <v>0</v>
      </c>
      <c r="JR176" s="41">
        <v>0</v>
      </c>
      <c r="JS176" s="98" t="s">
        <v>108</v>
      </c>
      <c r="JT176" s="41">
        <v>0</v>
      </c>
      <c r="JU176" s="41">
        <v>0</v>
      </c>
      <c r="JV176" s="41">
        <v>0</v>
      </c>
      <c r="JW176" s="98" t="s">
        <v>108</v>
      </c>
      <c r="JX176" s="41">
        <v>0</v>
      </c>
      <c r="JY176" s="41">
        <v>0</v>
      </c>
      <c r="JZ176" s="41">
        <v>0</v>
      </c>
      <c r="KA176" s="98" t="s">
        <v>108</v>
      </c>
      <c r="KB176" s="41">
        <v>0</v>
      </c>
      <c r="KC176" s="41">
        <v>0</v>
      </c>
      <c r="KD176" s="41">
        <v>0</v>
      </c>
      <c r="KE176" s="98" t="s">
        <v>108</v>
      </c>
      <c r="KF176" s="41">
        <v>0</v>
      </c>
      <c r="KG176" s="41">
        <v>0</v>
      </c>
      <c r="KH176" s="41">
        <v>0</v>
      </c>
      <c r="KI176" s="98" t="s">
        <v>108</v>
      </c>
      <c r="KJ176" s="41">
        <v>0</v>
      </c>
      <c r="KK176" s="41">
        <v>0</v>
      </c>
      <c r="KL176" s="41">
        <v>0</v>
      </c>
      <c r="KM176" s="98" t="s">
        <v>108</v>
      </c>
      <c r="KN176" s="41">
        <v>0</v>
      </c>
      <c r="KO176" s="41">
        <v>0</v>
      </c>
      <c r="KP176" s="41">
        <v>0</v>
      </c>
      <c r="KQ176" s="98" t="s">
        <v>108</v>
      </c>
      <c r="KR176" s="41">
        <v>0</v>
      </c>
      <c r="KS176" s="41">
        <v>0</v>
      </c>
      <c r="KT176" s="41">
        <v>0</v>
      </c>
      <c r="KU176" s="98" t="s">
        <v>108</v>
      </c>
      <c r="KV176" s="41">
        <v>0</v>
      </c>
      <c r="KW176" s="41">
        <v>0</v>
      </c>
      <c r="KX176" s="41">
        <v>0</v>
      </c>
      <c r="KY176" s="98" t="s">
        <v>108</v>
      </c>
      <c r="KZ176" s="41">
        <v>0</v>
      </c>
      <c r="LA176" s="41">
        <v>0</v>
      </c>
      <c r="LB176" s="41">
        <v>0</v>
      </c>
      <c r="LC176" s="98" t="s">
        <v>108</v>
      </c>
      <c r="LD176" s="41">
        <v>0</v>
      </c>
      <c r="LE176" s="41">
        <v>0</v>
      </c>
      <c r="LF176" s="41">
        <v>0</v>
      </c>
      <c r="LG176" s="98" t="s">
        <v>108</v>
      </c>
      <c r="LH176" s="41">
        <v>0</v>
      </c>
      <c r="LI176" s="41">
        <v>0</v>
      </c>
      <c r="LJ176" s="41">
        <v>0</v>
      </c>
      <c r="LK176" s="98" t="s">
        <v>108</v>
      </c>
      <c r="LL176" s="41">
        <v>0</v>
      </c>
      <c r="LM176" s="41">
        <v>0</v>
      </c>
      <c r="LN176" s="41">
        <v>0</v>
      </c>
      <c r="LO176" s="98" t="s">
        <v>108</v>
      </c>
      <c r="LP176" s="41">
        <v>0</v>
      </c>
      <c r="LQ176" s="41">
        <v>0</v>
      </c>
      <c r="LR176" s="41">
        <v>0</v>
      </c>
      <c r="LS176" s="98" t="s">
        <v>108</v>
      </c>
      <c r="LT176" s="41">
        <v>0</v>
      </c>
      <c r="LU176" s="41">
        <v>0</v>
      </c>
      <c r="LV176" s="41">
        <v>0</v>
      </c>
      <c r="LW176" s="98" t="s">
        <v>108</v>
      </c>
      <c r="LX176" s="41">
        <v>0</v>
      </c>
      <c r="LY176" s="41">
        <v>0</v>
      </c>
      <c r="LZ176" s="37"/>
      <c r="MA176" s="99">
        <v>0</v>
      </c>
      <c r="MB176" s="99">
        <v>4.6349999999999998</v>
      </c>
      <c r="MC176" s="99">
        <v>0</v>
      </c>
      <c r="MD176" s="100">
        <v>1.1030461684911947</v>
      </c>
      <c r="ME176" s="99">
        <v>0</v>
      </c>
      <c r="MF176" s="99">
        <v>0</v>
      </c>
      <c r="MG176" s="37"/>
      <c r="MH176" s="101" t="s">
        <v>1869</v>
      </c>
      <c r="MI176" s="101" t="s">
        <v>5947</v>
      </c>
      <c r="MJ176" s="101" t="s">
        <v>1869</v>
      </c>
      <c r="MK176" s="101" t="s">
        <v>1561</v>
      </c>
    </row>
    <row r="177" spans="1:349" s="31" customFormat="1" ht="144" x14ac:dyDescent="0.3">
      <c r="A177" s="41" t="s">
        <v>5577</v>
      </c>
      <c r="B177" s="23" t="s">
        <v>4135</v>
      </c>
      <c r="C177" s="23" t="s">
        <v>1561</v>
      </c>
      <c r="D177" s="24" t="s">
        <v>1601</v>
      </c>
      <c r="E177" s="36" t="s">
        <v>7092</v>
      </c>
      <c r="F177" s="36" t="s">
        <v>7093</v>
      </c>
      <c r="G177" s="41" t="s">
        <v>108</v>
      </c>
      <c r="H177" s="36" t="s">
        <v>7094</v>
      </c>
      <c r="I177" s="36" t="s">
        <v>4203</v>
      </c>
      <c r="J177" s="87">
        <v>16000000</v>
      </c>
      <c r="K177" s="25" t="s">
        <v>108</v>
      </c>
      <c r="L177" s="26" t="s">
        <v>108</v>
      </c>
      <c r="M177" s="27">
        <v>16.7</v>
      </c>
      <c r="N177" s="41" t="s">
        <v>1713</v>
      </c>
      <c r="O177" s="41" t="s">
        <v>1714</v>
      </c>
      <c r="P177" s="37" t="s">
        <v>6076</v>
      </c>
      <c r="Q177" s="37" t="s">
        <v>1833</v>
      </c>
      <c r="R177" s="37"/>
      <c r="S177" s="38">
        <v>98.17</v>
      </c>
      <c r="T177" s="38">
        <v>8.98</v>
      </c>
      <c r="U177" s="38">
        <v>0</v>
      </c>
      <c r="V177" s="38">
        <v>55.39</v>
      </c>
      <c r="W177" s="38">
        <v>0</v>
      </c>
      <c r="X177" s="37" t="s">
        <v>1561</v>
      </c>
      <c r="Y177" s="88">
        <v>1.4918977037093923</v>
      </c>
      <c r="Z177" s="40">
        <v>98.17</v>
      </c>
      <c r="AA177" s="38">
        <v>0</v>
      </c>
      <c r="AB177" s="39">
        <v>0.23008849557522124</v>
      </c>
      <c r="AC177" s="40">
        <v>17.96</v>
      </c>
      <c r="AD177" s="41">
        <v>0</v>
      </c>
      <c r="AE177" s="40">
        <v>0</v>
      </c>
      <c r="AF177" s="41" t="s">
        <v>108</v>
      </c>
      <c r="AG177" s="40">
        <v>0</v>
      </c>
      <c r="AH177" s="41">
        <v>0.5</v>
      </c>
      <c r="AI177" s="40">
        <v>73.849999999999994</v>
      </c>
      <c r="AJ177" s="41">
        <v>0</v>
      </c>
      <c r="AK177" s="40">
        <v>0</v>
      </c>
      <c r="AL177" s="41">
        <v>0</v>
      </c>
      <c r="AM177" s="40">
        <v>0</v>
      </c>
      <c r="AN177" s="37" t="s">
        <v>1561</v>
      </c>
      <c r="AO177" s="37" t="s">
        <v>6076</v>
      </c>
      <c r="AP177" s="37" t="s">
        <v>6076</v>
      </c>
      <c r="AQ177" s="37" t="s">
        <v>6076</v>
      </c>
      <c r="AR177" s="41">
        <v>100</v>
      </c>
      <c r="AS177" s="37" t="s">
        <v>1561</v>
      </c>
      <c r="AT177" s="41" t="s">
        <v>1561</v>
      </c>
      <c r="AU177" s="37" t="s">
        <v>1561</v>
      </c>
      <c r="AV177" s="41" t="s">
        <v>1561</v>
      </c>
      <c r="AW177" s="37" t="s">
        <v>1561</v>
      </c>
      <c r="AX177" s="41" t="s">
        <v>1561</v>
      </c>
      <c r="AY177" s="37" t="s">
        <v>1561</v>
      </c>
      <c r="AZ177" s="41" t="s">
        <v>1561</v>
      </c>
      <c r="BA177" s="37" t="s">
        <v>1561</v>
      </c>
      <c r="BB177" s="41" t="s">
        <v>1561</v>
      </c>
      <c r="BC177" s="37" t="s">
        <v>1561</v>
      </c>
      <c r="BD177" s="41" t="s">
        <v>1561</v>
      </c>
      <c r="BE177" s="37" t="s">
        <v>1561</v>
      </c>
      <c r="BF177" s="41" t="s">
        <v>1561</v>
      </c>
      <c r="BG177" s="41">
        <v>100</v>
      </c>
      <c r="BH177" s="41">
        <v>100</v>
      </c>
      <c r="BI177" s="41" t="s">
        <v>1713</v>
      </c>
      <c r="BJ177" s="41" t="s">
        <v>1714</v>
      </c>
      <c r="BK177" s="41" t="s">
        <v>1714</v>
      </c>
      <c r="BL177" s="41" t="s">
        <v>1714</v>
      </c>
      <c r="BM177" s="41">
        <v>100</v>
      </c>
      <c r="BN177" s="41" t="s">
        <v>1561</v>
      </c>
      <c r="BO177" s="41" t="s">
        <v>1561</v>
      </c>
      <c r="BP177" s="41" t="s">
        <v>1561</v>
      </c>
      <c r="BQ177" s="41" t="s">
        <v>1561</v>
      </c>
      <c r="BR177" s="41" t="s">
        <v>1561</v>
      </c>
      <c r="BS177" s="41" t="s">
        <v>1561</v>
      </c>
      <c r="BT177" s="41" t="s">
        <v>1561</v>
      </c>
      <c r="BU177" s="41" t="s">
        <v>1561</v>
      </c>
      <c r="BV177" s="41">
        <v>100</v>
      </c>
      <c r="BW177" s="41">
        <v>100</v>
      </c>
      <c r="BX177" s="37" t="s">
        <v>1833</v>
      </c>
      <c r="BY177" s="37" t="s">
        <v>1833</v>
      </c>
      <c r="BZ177" s="37" t="s">
        <v>1833</v>
      </c>
      <c r="CA177" s="41">
        <v>100</v>
      </c>
      <c r="CB177" s="37" t="s">
        <v>1561</v>
      </c>
      <c r="CC177" s="41" t="s">
        <v>1561</v>
      </c>
      <c r="CD177" s="37" t="s">
        <v>1561</v>
      </c>
      <c r="CE177" s="41" t="s">
        <v>1561</v>
      </c>
      <c r="CF177" s="37" t="s">
        <v>1561</v>
      </c>
      <c r="CG177" s="41" t="s">
        <v>1561</v>
      </c>
      <c r="CH177" s="37" t="s">
        <v>1561</v>
      </c>
      <c r="CI177" s="41" t="s">
        <v>1561</v>
      </c>
      <c r="CJ177" s="37" t="s">
        <v>1561</v>
      </c>
      <c r="CK177" s="41" t="s">
        <v>1561</v>
      </c>
      <c r="CL177" s="37" t="s">
        <v>1561</v>
      </c>
      <c r="CM177" s="41" t="s">
        <v>1561</v>
      </c>
      <c r="CN177" s="37" t="s">
        <v>1561</v>
      </c>
      <c r="CO177" s="41" t="s">
        <v>1561</v>
      </c>
      <c r="CP177" s="37" t="s">
        <v>1561</v>
      </c>
      <c r="CQ177" s="41" t="s">
        <v>1561</v>
      </c>
      <c r="CR177" s="37" t="s">
        <v>1561</v>
      </c>
      <c r="CS177" s="41" t="s">
        <v>1561</v>
      </c>
      <c r="CT177" s="37" t="s">
        <v>1561</v>
      </c>
      <c r="CU177" s="41" t="s">
        <v>1561</v>
      </c>
      <c r="CV177" s="37" t="s">
        <v>1561</v>
      </c>
      <c r="CW177" s="41" t="s">
        <v>1561</v>
      </c>
      <c r="CX177" s="37" t="s">
        <v>1561</v>
      </c>
      <c r="CY177" s="41" t="s">
        <v>1561</v>
      </c>
      <c r="CZ177" s="37" t="s">
        <v>1561</v>
      </c>
      <c r="DA177" s="41" t="s">
        <v>1561</v>
      </c>
      <c r="DB177" s="37" t="s">
        <v>1561</v>
      </c>
      <c r="DC177" s="41" t="s">
        <v>1561</v>
      </c>
      <c r="DD177" s="37" t="s">
        <v>1561</v>
      </c>
      <c r="DE177" s="41" t="s">
        <v>1561</v>
      </c>
      <c r="DF177" s="41">
        <v>100</v>
      </c>
      <c r="DG177" s="41">
        <v>100</v>
      </c>
      <c r="DH177" s="37" t="s">
        <v>1561</v>
      </c>
      <c r="DI177" s="87">
        <v>3000000</v>
      </c>
      <c r="DJ177" s="87">
        <v>1000000</v>
      </c>
      <c r="DK177" s="87">
        <v>12000000</v>
      </c>
      <c r="DL177" s="87">
        <v>16000000</v>
      </c>
      <c r="DM177" s="87">
        <v>0</v>
      </c>
      <c r="DN177" s="87" t="s">
        <v>6656</v>
      </c>
      <c r="DO177" s="24" t="s">
        <v>1561</v>
      </c>
      <c r="DP177" s="87">
        <v>0</v>
      </c>
      <c r="DQ177" s="24" t="s">
        <v>1561</v>
      </c>
      <c r="DR177" s="89" t="s">
        <v>1561</v>
      </c>
      <c r="DS177" s="87">
        <v>0</v>
      </c>
      <c r="DT177" s="87">
        <v>16000000</v>
      </c>
      <c r="DU177" s="37" t="s">
        <v>1561</v>
      </c>
      <c r="DV177" s="36" t="s">
        <v>7095</v>
      </c>
      <c r="DW177" s="42" t="s">
        <v>1561</v>
      </c>
      <c r="DX177" s="41" t="s">
        <v>1580</v>
      </c>
      <c r="DY177" s="37" t="s">
        <v>7096</v>
      </c>
      <c r="DZ177" s="37" t="s">
        <v>4178</v>
      </c>
      <c r="EA177" s="37" t="s">
        <v>4303</v>
      </c>
      <c r="EB177" s="37"/>
      <c r="EC177" s="41" t="s">
        <v>4179</v>
      </c>
      <c r="ED177" s="41">
        <v>1</v>
      </c>
      <c r="EE177" s="41">
        <v>0</v>
      </c>
      <c r="EF177" s="40">
        <v>199.02</v>
      </c>
      <c r="EG177" s="40">
        <v>199.02</v>
      </c>
      <c r="EH177" s="40">
        <v>197.52</v>
      </c>
      <c r="EI177" s="40">
        <v>200.52</v>
      </c>
      <c r="EJ177" s="40">
        <v>3</v>
      </c>
      <c r="EK177" s="40">
        <v>3</v>
      </c>
      <c r="EL177" s="41">
        <v>4</v>
      </c>
      <c r="EM177" s="41">
        <v>1</v>
      </c>
      <c r="EN177" s="23">
        <v>2</v>
      </c>
      <c r="EO177" s="43">
        <v>0</v>
      </c>
      <c r="EP177" s="41">
        <v>0</v>
      </c>
      <c r="EQ177" s="41">
        <v>4</v>
      </c>
      <c r="ER177" s="41">
        <v>2</v>
      </c>
      <c r="ES177" s="41">
        <v>7</v>
      </c>
      <c r="ET177" s="90">
        <v>0</v>
      </c>
      <c r="EU177" s="91">
        <v>25</v>
      </c>
      <c r="EV177" s="37"/>
      <c r="EW177" s="41" t="s">
        <v>108</v>
      </c>
      <c r="EX177" s="41" t="s">
        <v>108</v>
      </c>
      <c r="EY177" s="40" t="s">
        <v>108</v>
      </c>
      <c r="EZ177" s="92" t="s">
        <v>108</v>
      </c>
      <c r="FA177" s="44" t="s">
        <v>108</v>
      </c>
      <c r="FB177" s="93">
        <v>0.01</v>
      </c>
      <c r="FC177" s="94" t="s">
        <v>108</v>
      </c>
      <c r="FD177" s="44" t="s">
        <v>108</v>
      </c>
      <c r="FE177" s="41" t="s">
        <v>108</v>
      </c>
      <c r="FF177" s="41" t="s">
        <v>108</v>
      </c>
      <c r="FG177" s="95" t="s">
        <v>108</v>
      </c>
      <c r="FH177" s="96" t="s">
        <v>108</v>
      </c>
      <c r="FI177" s="97" t="s">
        <v>108</v>
      </c>
      <c r="FJ177" s="96" t="s">
        <v>108</v>
      </c>
      <c r="FK177" s="97" t="s">
        <v>108</v>
      </c>
      <c r="FL177" s="97" t="s">
        <v>108</v>
      </c>
      <c r="FM177" s="37"/>
      <c r="FN177" s="41" t="s">
        <v>108</v>
      </c>
      <c r="FO177" s="41" t="s">
        <v>108</v>
      </c>
      <c r="FP177" s="41" t="s">
        <v>108</v>
      </c>
      <c r="FQ177" s="97" t="s">
        <v>108</v>
      </c>
      <c r="FR177" s="97" t="s">
        <v>108</v>
      </c>
      <c r="FS177" s="97" t="s">
        <v>108</v>
      </c>
      <c r="FT177" s="97" t="s">
        <v>108</v>
      </c>
      <c r="FU177" s="97" t="s">
        <v>108</v>
      </c>
      <c r="FV177" s="97" t="s">
        <v>108</v>
      </c>
      <c r="FW177" s="97" t="s">
        <v>108</v>
      </c>
      <c r="FX177" s="97" t="s">
        <v>108</v>
      </c>
      <c r="FY177" s="37"/>
      <c r="FZ177" s="41" t="s">
        <v>108</v>
      </c>
      <c r="GA177" s="41" t="s">
        <v>108</v>
      </c>
      <c r="GB177" s="41" t="s">
        <v>108</v>
      </c>
      <c r="GC177" s="41" t="s">
        <v>108</v>
      </c>
      <c r="GD177" s="41" t="s">
        <v>108</v>
      </c>
      <c r="GE177" s="41" t="s">
        <v>108</v>
      </c>
      <c r="GF177" s="41" t="s">
        <v>108</v>
      </c>
      <c r="GG177" s="41" t="s">
        <v>108</v>
      </c>
      <c r="GH177" s="41" t="s">
        <v>108</v>
      </c>
      <c r="GI177" s="41" t="s">
        <v>108</v>
      </c>
      <c r="GJ177" s="37"/>
      <c r="GK177" s="41">
        <v>13</v>
      </c>
      <c r="GL177" s="41">
        <v>15</v>
      </c>
      <c r="GM177" s="41">
        <v>18</v>
      </c>
      <c r="GN177" s="41">
        <v>20</v>
      </c>
      <c r="GO177" s="95">
        <v>50</v>
      </c>
      <c r="GP177" s="95">
        <v>25</v>
      </c>
      <c r="GQ177" s="41">
        <v>1</v>
      </c>
      <c r="GR177" s="97">
        <v>65</v>
      </c>
      <c r="GS177" s="97" t="s">
        <v>108</v>
      </c>
      <c r="GT177" s="97">
        <v>282.5</v>
      </c>
      <c r="GU177" s="97">
        <v>0.23008849557522124</v>
      </c>
      <c r="GV177" s="37"/>
      <c r="GW177" s="41" t="s">
        <v>4115</v>
      </c>
      <c r="GX177" s="41">
        <v>0</v>
      </c>
      <c r="GY177" s="41">
        <v>17811</v>
      </c>
      <c r="GZ177" s="41">
        <v>171550</v>
      </c>
      <c r="HA177" s="41">
        <v>0</v>
      </c>
      <c r="HB177" s="41">
        <v>3384131</v>
      </c>
      <c r="HC177" s="91">
        <v>0</v>
      </c>
      <c r="HD177" s="37"/>
      <c r="HE177" s="40">
        <v>4.0718399999999999</v>
      </c>
      <c r="HF177" s="41" t="s">
        <v>1833</v>
      </c>
      <c r="HG177" s="41" t="s">
        <v>4141</v>
      </c>
      <c r="HH177" s="41">
        <v>4.0999999999999996</v>
      </c>
      <c r="HI177" s="41">
        <v>32.22</v>
      </c>
      <c r="HJ177" s="41" t="s">
        <v>1715</v>
      </c>
      <c r="HK177" s="98" t="s">
        <v>4141</v>
      </c>
      <c r="HL177" s="41">
        <v>3.8</v>
      </c>
      <c r="HM177" s="41">
        <v>29.24</v>
      </c>
      <c r="HN177" s="41" t="s">
        <v>1685</v>
      </c>
      <c r="HO177" s="98" t="s">
        <v>4141</v>
      </c>
      <c r="HP177" s="41">
        <v>4.4000000000000004</v>
      </c>
      <c r="HQ177" s="41">
        <v>21.42</v>
      </c>
      <c r="HR177" s="41" t="s">
        <v>1823</v>
      </c>
      <c r="HS177" s="98" t="s">
        <v>4141</v>
      </c>
      <c r="HT177" s="41">
        <v>4.0999999999999996</v>
      </c>
      <c r="HU177" s="41">
        <v>16.18</v>
      </c>
      <c r="HV177" s="41" t="s">
        <v>1569</v>
      </c>
      <c r="HW177" s="98" t="s">
        <v>4142</v>
      </c>
      <c r="HX177" s="41">
        <v>3.6</v>
      </c>
      <c r="HY177" s="41">
        <v>0.94</v>
      </c>
      <c r="HZ177" s="41">
        <v>0</v>
      </c>
      <c r="IA177" s="98" t="s">
        <v>108</v>
      </c>
      <c r="IB177" s="41">
        <v>0</v>
      </c>
      <c r="IC177" s="41">
        <v>0</v>
      </c>
      <c r="ID177" s="41">
        <v>0</v>
      </c>
      <c r="IE177" s="98" t="s">
        <v>108</v>
      </c>
      <c r="IF177" s="41">
        <v>0</v>
      </c>
      <c r="IG177" s="41">
        <v>0</v>
      </c>
      <c r="IH177" s="41">
        <v>0</v>
      </c>
      <c r="II177" s="98" t="s">
        <v>108</v>
      </c>
      <c r="IJ177" s="41">
        <v>0</v>
      </c>
      <c r="IK177" s="41">
        <v>0</v>
      </c>
      <c r="IL177" s="41">
        <v>0</v>
      </c>
      <c r="IM177" s="98" t="s">
        <v>108</v>
      </c>
      <c r="IN177" s="41">
        <v>0</v>
      </c>
      <c r="IO177" s="41">
        <v>0</v>
      </c>
      <c r="IP177" s="41">
        <v>0</v>
      </c>
      <c r="IQ177" s="98" t="s">
        <v>108</v>
      </c>
      <c r="IR177" s="41">
        <v>0</v>
      </c>
      <c r="IS177" s="41">
        <v>0</v>
      </c>
      <c r="IT177" s="41">
        <v>0</v>
      </c>
      <c r="IU177" s="98" t="s">
        <v>108</v>
      </c>
      <c r="IV177" s="41">
        <v>0</v>
      </c>
      <c r="IW177" s="41">
        <v>0</v>
      </c>
      <c r="IX177" s="41">
        <v>0</v>
      </c>
      <c r="IY177" s="98" t="s">
        <v>108</v>
      </c>
      <c r="IZ177" s="41">
        <v>0</v>
      </c>
      <c r="JA177" s="41">
        <v>0</v>
      </c>
      <c r="JB177" s="41">
        <v>0</v>
      </c>
      <c r="JC177" s="98" t="s">
        <v>108</v>
      </c>
      <c r="JD177" s="41">
        <v>0</v>
      </c>
      <c r="JE177" s="41">
        <v>0</v>
      </c>
      <c r="JF177" s="41">
        <v>0</v>
      </c>
      <c r="JG177" s="98" t="s">
        <v>108</v>
      </c>
      <c r="JH177" s="41">
        <v>0</v>
      </c>
      <c r="JI177" s="41">
        <v>0</v>
      </c>
      <c r="JJ177" s="41">
        <v>0</v>
      </c>
      <c r="JK177" s="98" t="s">
        <v>108</v>
      </c>
      <c r="JL177" s="41">
        <v>0</v>
      </c>
      <c r="JM177" s="41">
        <v>0</v>
      </c>
      <c r="JN177" s="41">
        <v>0</v>
      </c>
      <c r="JO177" s="98" t="s">
        <v>108</v>
      </c>
      <c r="JP177" s="41">
        <v>0</v>
      </c>
      <c r="JQ177" s="41">
        <v>0</v>
      </c>
      <c r="JR177" s="41">
        <v>0</v>
      </c>
      <c r="JS177" s="98" t="s">
        <v>108</v>
      </c>
      <c r="JT177" s="41">
        <v>0</v>
      </c>
      <c r="JU177" s="41">
        <v>0</v>
      </c>
      <c r="JV177" s="41">
        <v>0</v>
      </c>
      <c r="JW177" s="98" t="s">
        <v>108</v>
      </c>
      <c r="JX177" s="41">
        <v>0</v>
      </c>
      <c r="JY177" s="41">
        <v>0</v>
      </c>
      <c r="JZ177" s="41">
        <v>0</v>
      </c>
      <c r="KA177" s="98" t="s">
        <v>108</v>
      </c>
      <c r="KB177" s="41">
        <v>0</v>
      </c>
      <c r="KC177" s="41">
        <v>0</v>
      </c>
      <c r="KD177" s="41">
        <v>0</v>
      </c>
      <c r="KE177" s="98" t="s">
        <v>108</v>
      </c>
      <c r="KF177" s="41">
        <v>0</v>
      </c>
      <c r="KG177" s="41">
        <v>0</v>
      </c>
      <c r="KH177" s="41">
        <v>0</v>
      </c>
      <c r="KI177" s="98" t="s">
        <v>108</v>
      </c>
      <c r="KJ177" s="41">
        <v>0</v>
      </c>
      <c r="KK177" s="41">
        <v>0</v>
      </c>
      <c r="KL177" s="41">
        <v>0</v>
      </c>
      <c r="KM177" s="98" t="s">
        <v>108</v>
      </c>
      <c r="KN177" s="41">
        <v>0</v>
      </c>
      <c r="KO177" s="41">
        <v>0</v>
      </c>
      <c r="KP177" s="41">
        <v>0</v>
      </c>
      <c r="KQ177" s="98" t="s">
        <v>108</v>
      </c>
      <c r="KR177" s="41">
        <v>0</v>
      </c>
      <c r="KS177" s="41">
        <v>0</v>
      </c>
      <c r="KT177" s="41">
        <v>0</v>
      </c>
      <c r="KU177" s="98" t="s">
        <v>108</v>
      </c>
      <c r="KV177" s="41">
        <v>0</v>
      </c>
      <c r="KW177" s="41">
        <v>0</v>
      </c>
      <c r="KX177" s="41">
        <v>0</v>
      </c>
      <c r="KY177" s="98" t="s">
        <v>108</v>
      </c>
      <c r="KZ177" s="41">
        <v>0</v>
      </c>
      <c r="LA177" s="41">
        <v>0</v>
      </c>
      <c r="LB177" s="41">
        <v>0</v>
      </c>
      <c r="LC177" s="98" t="s">
        <v>108</v>
      </c>
      <c r="LD177" s="41">
        <v>0</v>
      </c>
      <c r="LE177" s="41">
        <v>0</v>
      </c>
      <c r="LF177" s="41">
        <v>0</v>
      </c>
      <c r="LG177" s="98" t="s">
        <v>108</v>
      </c>
      <c r="LH177" s="41">
        <v>0</v>
      </c>
      <c r="LI177" s="41">
        <v>0</v>
      </c>
      <c r="LJ177" s="41">
        <v>0</v>
      </c>
      <c r="LK177" s="98" t="s">
        <v>108</v>
      </c>
      <c r="LL177" s="41">
        <v>0</v>
      </c>
      <c r="LM177" s="41">
        <v>0</v>
      </c>
      <c r="LN177" s="41">
        <v>0</v>
      </c>
      <c r="LO177" s="98" t="s">
        <v>108</v>
      </c>
      <c r="LP177" s="41">
        <v>0</v>
      </c>
      <c r="LQ177" s="41">
        <v>0</v>
      </c>
      <c r="LR177" s="41">
        <v>0</v>
      </c>
      <c r="LS177" s="98" t="s">
        <v>108</v>
      </c>
      <c r="LT177" s="41">
        <v>0</v>
      </c>
      <c r="LU177" s="41">
        <v>0</v>
      </c>
      <c r="LV177" s="41">
        <v>0</v>
      </c>
      <c r="LW177" s="98" t="s">
        <v>108</v>
      </c>
      <c r="LX177" s="41">
        <v>0</v>
      </c>
      <c r="LY177" s="41">
        <v>0</v>
      </c>
      <c r="LZ177" s="37"/>
      <c r="MA177" s="99">
        <v>19.425999999999998</v>
      </c>
      <c r="MB177" s="99">
        <v>13.021000000000001</v>
      </c>
      <c r="MC177" s="99">
        <v>1.492</v>
      </c>
      <c r="MD177" s="100">
        <v>0.81381250000000005</v>
      </c>
      <c r="ME177" s="99">
        <v>23870363.259350277</v>
      </c>
      <c r="MF177" s="99">
        <v>0</v>
      </c>
      <c r="MG177" s="37"/>
      <c r="MH177" s="101" t="s">
        <v>6076</v>
      </c>
      <c r="MI177" s="101" t="s">
        <v>5947</v>
      </c>
      <c r="MJ177" s="101" t="s">
        <v>6551</v>
      </c>
      <c r="MK177" s="101" t="s">
        <v>1561</v>
      </c>
    </row>
    <row r="178" spans="1:349" s="31" customFormat="1" ht="100.8" x14ac:dyDescent="0.3">
      <c r="A178" s="41" t="s">
        <v>5578</v>
      </c>
      <c r="B178" s="23" t="s">
        <v>4135</v>
      </c>
      <c r="C178" s="23" t="s">
        <v>1561</v>
      </c>
      <c r="D178" s="24" t="s">
        <v>1562</v>
      </c>
      <c r="E178" s="36" t="s">
        <v>4175</v>
      </c>
      <c r="F178" s="36" t="s">
        <v>7097</v>
      </c>
      <c r="G178" s="41" t="s">
        <v>108</v>
      </c>
      <c r="H178" s="36" t="s">
        <v>7098</v>
      </c>
      <c r="I178" s="36" t="s">
        <v>4146</v>
      </c>
      <c r="J178" s="87">
        <v>19535000</v>
      </c>
      <c r="K178" s="25" t="s">
        <v>108</v>
      </c>
      <c r="L178" s="26">
        <v>37.79</v>
      </c>
      <c r="M178" s="27">
        <v>31.32</v>
      </c>
      <c r="N178" s="41" t="s">
        <v>1713</v>
      </c>
      <c r="O178" s="41" t="s">
        <v>1714</v>
      </c>
      <c r="P178" s="37" t="s">
        <v>6044</v>
      </c>
      <c r="Q178" s="37" t="s">
        <v>1823</v>
      </c>
      <c r="R178" s="37"/>
      <c r="S178" s="38">
        <v>49.54</v>
      </c>
      <c r="T178" s="38">
        <v>90.29</v>
      </c>
      <c r="U178" s="38">
        <v>71.11</v>
      </c>
      <c r="V178" s="38">
        <v>57.11</v>
      </c>
      <c r="W178" s="38">
        <v>0</v>
      </c>
      <c r="X178" s="37" t="s">
        <v>1561</v>
      </c>
      <c r="Y178" s="88">
        <v>4.5894951555328911E-3</v>
      </c>
      <c r="Z178" s="40">
        <v>49.54</v>
      </c>
      <c r="AA178" s="38">
        <v>0</v>
      </c>
      <c r="AB178" s="39">
        <v>1.7877033493511634</v>
      </c>
      <c r="AC178" s="40">
        <v>80.58</v>
      </c>
      <c r="AD178" s="41">
        <v>100</v>
      </c>
      <c r="AE178" s="40">
        <v>100</v>
      </c>
      <c r="AF178" s="41">
        <v>296.81</v>
      </c>
      <c r="AG178" s="40">
        <v>71.11</v>
      </c>
      <c r="AH178" s="41">
        <v>0.55373626373626372</v>
      </c>
      <c r="AI178" s="40">
        <v>76.150000000000006</v>
      </c>
      <c r="AJ178" s="41">
        <v>0</v>
      </c>
      <c r="AK178" s="40">
        <v>0</v>
      </c>
      <c r="AL178" s="41">
        <v>0</v>
      </c>
      <c r="AM178" s="40">
        <v>0</v>
      </c>
      <c r="AN178" s="37" t="s">
        <v>1561</v>
      </c>
      <c r="AO178" s="37" t="s">
        <v>6044</v>
      </c>
      <c r="AP178" s="37" t="s">
        <v>6044</v>
      </c>
      <c r="AQ178" s="37" t="s">
        <v>6044</v>
      </c>
      <c r="AR178" s="41">
        <v>100</v>
      </c>
      <c r="AS178" s="37" t="s">
        <v>1561</v>
      </c>
      <c r="AT178" s="41" t="s">
        <v>1561</v>
      </c>
      <c r="AU178" s="37" t="s">
        <v>1561</v>
      </c>
      <c r="AV178" s="41" t="s">
        <v>1561</v>
      </c>
      <c r="AW178" s="37" t="s">
        <v>1561</v>
      </c>
      <c r="AX178" s="41" t="s">
        <v>1561</v>
      </c>
      <c r="AY178" s="37" t="s">
        <v>1561</v>
      </c>
      <c r="AZ178" s="41" t="s">
        <v>1561</v>
      </c>
      <c r="BA178" s="37" t="s">
        <v>1561</v>
      </c>
      <c r="BB178" s="41" t="s">
        <v>1561</v>
      </c>
      <c r="BC178" s="37" t="s">
        <v>1561</v>
      </c>
      <c r="BD178" s="41" t="s">
        <v>1561</v>
      </c>
      <c r="BE178" s="37" t="s">
        <v>1561</v>
      </c>
      <c r="BF178" s="41" t="s">
        <v>1561</v>
      </c>
      <c r="BG178" s="41">
        <v>100</v>
      </c>
      <c r="BH178" s="41">
        <v>100</v>
      </c>
      <c r="BI178" s="41" t="s">
        <v>1713</v>
      </c>
      <c r="BJ178" s="41" t="s">
        <v>1714</v>
      </c>
      <c r="BK178" s="41" t="s">
        <v>1714</v>
      </c>
      <c r="BL178" s="41" t="s">
        <v>1714</v>
      </c>
      <c r="BM178" s="41">
        <v>100</v>
      </c>
      <c r="BN178" s="41" t="s">
        <v>1561</v>
      </c>
      <c r="BO178" s="41" t="s">
        <v>1561</v>
      </c>
      <c r="BP178" s="41" t="s">
        <v>1561</v>
      </c>
      <c r="BQ178" s="41" t="s">
        <v>1561</v>
      </c>
      <c r="BR178" s="41" t="s">
        <v>1561</v>
      </c>
      <c r="BS178" s="41" t="s">
        <v>1561</v>
      </c>
      <c r="BT178" s="41" t="s">
        <v>1561</v>
      </c>
      <c r="BU178" s="41" t="s">
        <v>1561</v>
      </c>
      <c r="BV178" s="41">
        <v>100</v>
      </c>
      <c r="BW178" s="41">
        <v>100</v>
      </c>
      <c r="BX178" s="37" t="s">
        <v>1823</v>
      </c>
      <c r="BY178" s="37" t="s">
        <v>1823</v>
      </c>
      <c r="BZ178" s="37" t="s">
        <v>1823</v>
      </c>
      <c r="CA178" s="41">
        <v>100</v>
      </c>
      <c r="CB178" s="37" t="s">
        <v>1561</v>
      </c>
      <c r="CC178" s="41" t="s">
        <v>1561</v>
      </c>
      <c r="CD178" s="37" t="s">
        <v>1561</v>
      </c>
      <c r="CE178" s="41" t="s">
        <v>1561</v>
      </c>
      <c r="CF178" s="37" t="s">
        <v>1561</v>
      </c>
      <c r="CG178" s="41" t="s">
        <v>1561</v>
      </c>
      <c r="CH178" s="37" t="s">
        <v>1561</v>
      </c>
      <c r="CI178" s="41" t="s">
        <v>1561</v>
      </c>
      <c r="CJ178" s="37" t="s">
        <v>1561</v>
      </c>
      <c r="CK178" s="41" t="s">
        <v>1561</v>
      </c>
      <c r="CL178" s="37" t="s">
        <v>1561</v>
      </c>
      <c r="CM178" s="41" t="s">
        <v>1561</v>
      </c>
      <c r="CN178" s="37" t="s">
        <v>1561</v>
      </c>
      <c r="CO178" s="41" t="s">
        <v>1561</v>
      </c>
      <c r="CP178" s="37" t="s">
        <v>1561</v>
      </c>
      <c r="CQ178" s="41" t="s">
        <v>1561</v>
      </c>
      <c r="CR178" s="37" t="s">
        <v>1561</v>
      </c>
      <c r="CS178" s="41" t="s">
        <v>1561</v>
      </c>
      <c r="CT178" s="37" t="s">
        <v>1561</v>
      </c>
      <c r="CU178" s="41" t="s">
        <v>1561</v>
      </c>
      <c r="CV178" s="37" t="s">
        <v>1561</v>
      </c>
      <c r="CW178" s="41" t="s">
        <v>1561</v>
      </c>
      <c r="CX178" s="37" t="s">
        <v>1561</v>
      </c>
      <c r="CY178" s="41" t="s">
        <v>1561</v>
      </c>
      <c r="CZ178" s="37" t="s">
        <v>1561</v>
      </c>
      <c r="DA178" s="41" t="s">
        <v>1561</v>
      </c>
      <c r="DB178" s="37" t="s">
        <v>1561</v>
      </c>
      <c r="DC178" s="41" t="s">
        <v>1561</v>
      </c>
      <c r="DD178" s="37" t="s">
        <v>1561</v>
      </c>
      <c r="DE178" s="41" t="s">
        <v>1561</v>
      </c>
      <c r="DF178" s="41">
        <v>100</v>
      </c>
      <c r="DG178" s="41">
        <v>100</v>
      </c>
      <c r="DH178" s="37" t="s">
        <v>1561</v>
      </c>
      <c r="DI178" s="87">
        <v>0</v>
      </c>
      <c r="DJ178" s="87">
        <v>250000</v>
      </c>
      <c r="DK178" s="87">
        <v>19285000</v>
      </c>
      <c r="DL178" s="87">
        <v>19535000</v>
      </c>
      <c r="DM178" s="87">
        <v>0</v>
      </c>
      <c r="DN178" s="87" t="s">
        <v>6656</v>
      </c>
      <c r="DO178" s="24" t="s">
        <v>1561</v>
      </c>
      <c r="DP178" s="87">
        <v>0</v>
      </c>
      <c r="DQ178" s="24" t="s">
        <v>1561</v>
      </c>
      <c r="DR178" s="89" t="s">
        <v>1561</v>
      </c>
      <c r="DS178" s="87">
        <v>0</v>
      </c>
      <c r="DT178" s="87">
        <v>19535000</v>
      </c>
      <c r="DU178" s="37" t="s">
        <v>1561</v>
      </c>
      <c r="DV178" s="36" t="s">
        <v>6159</v>
      </c>
      <c r="DW178" s="42" t="s">
        <v>1561</v>
      </c>
      <c r="DX178" s="41" t="s">
        <v>1581</v>
      </c>
      <c r="DY178" s="37" t="s">
        <v>1561</v>
      </c>
      <c r="DZ178" s="37" t="s">
        <v>4178</v>
      </c>
      <c r="EA178" s="37" t="s">
        <v>4178</v>
      </c>
      <c r="EB178" s="37"/>
      <c r="EC178" s="41" t="s">
        <v>4179</v>
      </c>
      <c r="ED178" s="41" t="s">
        <v>7099</v>
      </c>
      <c r="EE178" s="41" t="s">
        <v>7100</v>
      </c>
      <c r="EF178" s="40" t="s">
        <v>7101</v>
      </c>
      <c r="EG178" s="40" t="s">
        <v>7101</v>
      </c>
      <c r="EH178" s="40" t="s">
        <v>7101</v>
      </c>
      <c r="EI178" s="40" t="s">
        <v>7101</v>
      </c>
      <c r="EJ178" s="40">
        <v>0</v>
      </c>
      <c r="EK178" s="40">
        <v>0</v>
      </c>
      <c r="EL178" s="41">
        <v>3</v>
      </c>
      <c r="EM178" s="41">
        <v>1</v>
      </c>
      <c r="EN178" s="23">
        <v>2</v>
      </c>
      <c r="EO178" s="43">
        <v>0</v>
      </c>
      <c r="EP178" s="41">
        <v>0</v>
      </c>
      <c r="EQ178" s="41">
        <v>3</v>
      </c>
      <c r="ER178" s="41">
        <v>2</v>
      </c>
      <c r="ES178" s="41">
        <v>6</v>
      </c>
      <c r="ET178" s="90">
        <v>0</v>
      </c>
      <c r="EU178" s="91">
        <v>0</v>
      </c>
      <c r="EV178" s="37"/>
      <c r="EW178" s="41" t="s">
        <v>7102</v>
      </c>
      <c r="EX178" s="41" t="s">
        <v>4199</v>
      </c>
      <c r="EY178" s="40" t="s">
        <v>7103</v>
      </c>
      <c r="EZ178" s="92" t="s">
        <v>7104</v>
      </c>
      <c r="FA178" s="44" t="s">
        <v>7105</v>
      </c>
      <c r="FB178" s="93">
        <v>0.01</v>
      </c>
      <c r="FC178" s="94" t="s">
        <v>7106</v>
      </c>
      <c r="FD178" s="44" t="s">
        <v>7107</v>
      </c>
      <c r="FE178" s="41" t="s">
        <v>7108</v>
      </c>
      <c r="FF178" s="41" t="s">
        <v>7109</v>
      </c>
      <c r="FG178" s="95">
        <v>100</v>
      </c>
      <c r="FH178" s="96">
        <v>1676</v>
      </c>
      <c r="FI178" s="97">
        <v>3.3339582289618401</v>
      </c>
      <c r="FJ178" s="96">
        <v>13860</v>
      </c>
      <c r="FK178" s="97">
        <v>49.288411774591701</v>
      </c>
      <c r="FL178" s="97">
        <v>1.7877033493511634</v>
      </c>
      <c r="FM178" s="37"/>
      <c r="FN178" s="41" t="s">
        <v>108</v>
      </c>
      <c r="FO178" s="41" t="s">
        <v>108</v>
      </c>
      <c r="FP178" s="41" t="s">
        <v>108</v>
      </c>
      <c r="FQ178" s="97" t="s">
        <v>108</v>
      </c>
      <c r="FR178" s="97" t="s">
        <v>108</v>
      </c>
      <c r="FS178" s="97" t="s">
        <v>108</v>
      </c>
      <c r="FT178" s="97" t="s">
        <v>108</v>
      </c>
      <c r="FU178" s="97" t="s">
        <v>108</v>
      </c>
      <c r="FV178" s="97" t="s">
        <v>108</v>
      </c>
      <c r="FW178" s="97" t="s">
        <v>108</v>
      </c>
      <c r="FX178" s="97" t="s">
        <v>108</v>
      </c>
      <c r="FY178" s="37"/>
      <c r="FZ178" s="41" t="s">
        <v>108</v>
      </c>
      <c r="GA178" s="41" t="s">
        <v>108</v>
      </c>
      <c r="GB178" s="41" t="s">
        <v>108</v>
      </c>
      <c r="GC178" s="41" t="s">
        <v>108</v>
      </c>
      <c r="GD178" s="41" t="s">
        <v>108</v>
      </c>
      <c r="GE178" s="41" t="s">
        <v>108</v>
      </c>
      <c r="GF178" s="41" t="s">
        <v>108</v>
      </c>
      <c r="GG178" s="41" t="s">
        <v>108</v>
      </c>
      <c r="GH178" s="41" t="s">
        <v>108</v>
      </c>
      <c r="GI178" s="41" t="s">
        <v>108</v>
      </c>
      <c r="GJ178" s="37"/>
      <c r="GK178" s="41" t="s">
        <v>108</v>
      </c>
      <c r="GL178" s="41" t="s">
        <v>108</v>
      </c>
      <c r="GM178" s="41" t="s">
        <v>108</v>
      </c>
      <c r="GN178" s="41" t="s">
        <v>108</v>
      </c>
      <c r="GO178" s="95" t="s">
        <v>108</v>
      </c>
      <c r="GP178" s="95" t="s">
        <v>108</v>
      </c>
      <c r="GQ178" s="41" t="s">
        <v>108</v>
      </c>
      <c r="GR178" s="97" t="s">
        <v>108</v>
      </c>
      <c r="GS178" s="97" t="s">
        <v>108</v>
      </c>
      <c r="GT178" s="97" t="s">
        <v>108</v>
      </c>
      <c r="GU178" s="97" t="s">
        <v>108</v>
      </c>
      <c r="GV178" s="37"/>
      <c r="GW178" s="41" t="s">
        <v>108</v>
      </c>
      <c r="GX178" s="41" t="s">
        <v>108</v>
      </c>
      <c r="GY178" s="41" t="s">
        <v>108</v>
      </c>
      <c r="GZ178" s="41" t="s">
        <v>108</v>
      </c>
      <c r="HA178" s="41" t="s">
        <v>108</v>
      </c>
      <c r="HB178" s="41" t="s">
        <v>108</v>
      </c>
      <c r="HC178" s="91" t="s">
        <v>108</v>
      </c>
      <c r="HD178" s="37"/>
      <c r="HE178" s="40">
        <v>4.5882399999999999</v>
      </c>
      <c r="HF178" s="41" t="s">
        <v>1823</v>
      </c>
      <c r="HG178" s="41" t="s">
        <v>4141</v>
      </c>
      <c r="HH178" s="41">
        <v>4.0999999999999996</v>
      </c>
      <c r="HI178" s="41">
        <v>46.78</v>
      </c>
      <c r="HJ178" s="41" t="s">
        <v>2098</v>
      </c>
      <c r="HK178" s="98" t="s">
        <v>4141</v>
      </c>
      <c r="HL178" s="41">
        <v>5.0999999999999996</v>
      </c>
      <c r="HM178" s="41">
        <v>27.32</v>
      </c>
      <c r="HN178" s="41" t="s">
        <v>2203</v>
      </c>
      <c r="HO178" s="98" t="s">
        <v>4141</v>
      </c>
      <c r="HP178" s="41">
        <v>4.5</v>
      </c>
      <c r="HQ178" s="41">
        <v>13.29</v>
      </c>
      <c r="HR178" s="41" t="s">
        <v>2186</v>
      </c>
      <c r="HS178" s="98" t="s">
        <v>4141</v>
      </c>
      <c r="HT178" s="41">
        <v>5.5</v>
      </c>
      <c r="HU178" s="41">
        <v>11.03</v>
      </c>
      <c r="HV178" s="41" t="s">
        <v>2697</v>
      </c>
      <c r="HW178" s="98" t="s">
        <v>4141</v>
      </c>
      <c r="HX178" s="41">
        <v>4.5999999999999996</v>
      </c>
      <c r="HY178" s="41">
        <v>1.36</v>
      </c>
      <c r="HZ178" s="41" t="s">
        <v>1685</v>
      </c>
      <c r="IA178" s="98" t="s">
        <v>4141</v>
      </c>
      <c r="IB178" s="41">
        <v>4.4000000000000004</v>
      </c>
      <c r="IC178" s="41">
        <v>0.22</v>
      </c>
      <c r="ID178" s="41">
        <v>0</v>
      </c>
      <c r="IE178" s="98" t="s">
        <v>108</v>
      </c>
      <c r="IF178" s="41">
        <v>0</v>
      </c>
      <c r="IG178" s="41">
        <v>0</v>
      </c>
      <c r="IH178" s="41">
        <v>0</v>
      </c>
      <c r="II178" s="98" t="s">
        <v>108</v>
      </c>
      <c r="IJ178" s="41">
        <v>0</v>
      </c>
      <c r="IK178" s="41">
        <v>0</v>
      </c>
      <c r="IL178" s="41">
        <v>0</v>
      </c>
      <c r="IM178" s="98" t="s">
        <v>108</v>
      </c>
      <c r="IN178" s="41">
        <v>0</v>
      </c>
      <c r="IO178" s="41">
        <v>0</v>
      </c>
      <c r="IP178" s="41">
        <v>0</v>
      </c>
      <c r="IQ178" s="98" t="s">
        <v>108</v>
      </c>
      <c r="IR178" s="41">
        <v>0</v>
      </c>
      <c r="IS178" s="41">
        <v>0</v>
      </c>
      <c r="IT178" s="41">
        <v>0</v>
      </c>
      <c r="IU178" s="98" t="s">
        <v>108</v>
      </c>
      <c r="IV178" s="41">
        <v>0</v>
      </c>
      <c r="IW178" s="41">
        <v>0</v>
      </c>
      <c r="IX178" s="41">
        <v>0</v>
      </c>
      <c r="IY178" s="98" t="s">
        <v>108</v>
      </c>
      <c r="IZ178" s="41">
        <v>0</v>
      </c>
      <c r="JA178" s="41">
        <v>0</v>
      </c>
      <c r="JB178" s="41">
        <v>0</v>
      </c>
      <c r="JC178" s="98" t="s">
        <v>108</v>
      </c>
      <c r="JD178" s="41">
        <v>0</v>
      </c>
      <c r="JE178" s="41">
        <v>0</v>
      </c>
      <c r="JF178" s="41">
        <v>0</v>
      </c>
      <c r="JG178" s="98" t="s">
        <v>108</v>
      </c>
      <c r="JH178" s="41">
        <v>0</v>
      </c>
      <c r="JI178" s="41">
        <v>0</v>
      </c>
      <c r="JJ178" s="41">
        <v>0</v>
      </c>
      <c r="JK178" s="98" t="s">
        <v>108</v>
      </c>
      <c r="JL178" s="41">
        <v>0</v>
      </c>
      <c r="JM178" s="41">
        <v>0</v>
      </c>
      <c r="JN178" s="41">
        <v>0</v>
      </c>
      <c r="JO178" s="98" t="s">
        <v>108</v>
      </c>
      <c r="JP178" s="41">
        <v>0</v>
      </c>
      <c r="JQ178" s="41">
        <v>0</v>
      </c>
      <c r="JR178" s="41">
        <v>0</v>
      </c>
      <c r="JS178" s="98" t="s">
        <v>108</v>
      </c>
      <c r="JT178" s="41">
        <v>0</v>
      </c>
      <c r="JU178" s="41">
        <v>0</v>
      </c>
      <c r="JV178" s="41">
        <v>0</v>
      </c>
      <c r="JW178" s="98" t="s">
        <v>108</v>
      </c>
      <c r="JX178" s="41">
        <v>0</v>
      </c>
      <c r="JY178" s="41">
        <v>0</v>
      </c>
      <c r="JZ178" s="41">
        <v>0</v>
      </c>
      <c r="KA178" s="98" t="s">
        <v>108</v>
      </c>
      <c r="KB178" s="41">
        <v>0</v>
      </c>
      <c r="KC178" s="41">
        <v>0</v>
      </c>
      <c r="KD178" s="41">
        <v>0</v>
      </c>
      <c r="KE178" s="98" t="s">
        <v>108</v>
      </c>
      <c r="KF178" s="41">
        <v>0</v>
      </c>
      <c r="KG178" s="41">
        <v>0</v>
      </c>
      <c r="KH178" s="41">
        <v>0</v>
      </c>
      <c r="KI178" s="98" t="s">
        <v>108</v>
      </c>
      <c r="KJ178" s="41">
        <v>0</v>
      </c>
      <c r="KK178" s="41">
        <v>0</v>
      </c>
      <c r="KL178" s="41">
        <v>0</v>
      </c>
      <c r="KM178" s="98" t="s">
        <v>108</v>
      </c>
      <c r="KN178" s="41">
        <v>0</v>
      </c>
      <c r="KO178" s="41">
        <v>0</v>
      </c>
      <c r="KP178" s="41">
        <v>0</v>
      </c>
      <c r="KQ178" s="98" t="s">
        <v>108</v>
      </c>
      <c r="KR178" s="41">
        <v>0</v>
      </c>
      <c r="KS178" s="41">
        <v>0</v>
      </c>
      <c r="KT178" s="41">
        <v>0</v>
      </c>
      <c r="KU178" s="98" t="s">
        <v>108</v>
      </c>
      <c r="KV178" s="41">
        <v>0</v>
      </c>
      <c r="KW178" s="41">
        <v>0</v>
      </c>
      <c r="KX178" s="41">
        <v>0</v>
      </c>
      <c r="KY178" s="98" t="s">
        <v>108</v>
      </c>
      <c r="KZ178" s="41">
        <v>0</v>
      </c>
      <c r="LA178" s="41">
        <v>0</v>
      </c>
      <c r="LB178" s="41">
        <v>0</v>
      </c>
      <c r="LC178" s="98" t="s">
        <v>108</v>
      </c>
      <c r="LD178" s="41">
        <v>0</v>
      </c>
      <c r="LE178" s="41">
        <v>0</v>
      </c>
      <c r="LF178" s="41">
        <v>0</v>
      </c>
      <c r="LG178" s="98" t="s">
        <v>108</v>
      </c>
      <c r="LH178" s="41">
        <v>0</v>
      </c>
      <c r="LI178" s="41">
        <v>0</v>
      </c>
      <c r="LJ178" s="41">
        <v>0</v>
      </c>
      <c r="LK178" s="98" t="s">
        <v>108</v>
      </c>
      <c r="LL178" s="41">
        <v>0</v>
      </c>
      <c r="LM178" s="41">
        <v>0</v>
      </c>
      <c r="LN178" s="41">
        <v>0</v>
      </c>
      <c r="LO178" s="98" t="s">
        <v>108</v>
      </c>
      <c r="LP178" s="41">
        <v>0</v>
      </c>
      <c r="LQ178" s="41">
        <v>0</v>
      </c>
      <c r="LR178" s="41">
        <v>0</v>
      </c>
      <c r="LS178" s="98" t="s">
        <v>108</v>
      </c>
      <c r="LT178" s="41">
        <v>0</v>
      </c>
      <c r="LU178" s="41">
        <v>0</v>
      </c>
      <c r="LV178" s="41">
        <v>0</v>
      </c>
      <c r="LW178" s="98" t="s">
        <v>108</v>
      </c>
      <c r="LX178" s="41">
        <v>0</v>
      </c>
      <c r="LY178" s="41">
        <v>0</v>
      </c>
      <c r="LZ178" s="37"/>
      <c r="MA178" s="99">
        <v>9.9000000000000005E-2</v>
      </c>
      <c r="MB178" s="99">
        <v>21.571000000000002</v>
      </c>
      <c r="MC178" s="99">
        <v>5.0000000000000001E-3</v>
      </c>
      <c r="MD178" s="100">
        <v>1.1042231891476837</v>
      </c>
      <c r="ME178" s="99">
        <v>89655.787863335034</v>
      </c>
      <c r="MF178" s="99">
        <v>0</v>
      </c>
      <c r="MG178" s="37"/>
      <c r="MH178" s="101" t="s">
        <v>6044</v>
      </c>
      <c r="MI178" s="101" t="s">
        <v>5947</v>
      </c>
      <c r="MJ178" s="101" t="s">
        <v>6044</v>
      </c>
      <c r="MK178" s="101" t="s">
        <v>1561</v>
      </c>
    </row>
    <row r="179" spans="1:349" s="31" customFormat="1" ht="43.2" x14ac:dyDescent="0.3">
      <c r="A179" s="41" t="s">
        <v>5579</v>
      </c>
      <c r="B179" s="23" t="s">
        <v>4135</v>
      </c>
      <c r="C179" s="23" t="s">
        <v>1561</v>
      </c>
      <c r="D179" s="24" t="s">
        <v>1562</v>
      </c>
      <c r="E179" s="36" t="s">
        <v>4175</v>
      </c>
      <c r="F179" s="36" t="s">
        <v>7110</v>
      </c>
      <c r="G179" s="41" t="s">
        <v>108</v>
      </c>
      <c r="H179" s="36" t="s">
        <v>7111</v>
      </c>
      <c r="I179" s="36" t="s">
        <v>4146</v>
      </c>
      <c r="J179" s="87">
        <v>4133000</v>
      </c>
      <c r="K179" s="25" t="s">
        <v>108</v>
      </c>
      <c r="L179" s="26">
        <v>26.53</v>
      </c>
      <c r="M179" s="27">
        <v>18.100000000000001</v>
      </c>
      <c r="N179" s="41" t="s">
        <v>1713</v>
      </c>
      <c r="O179" s="41" t="s">
        <v>1714</v>
      </c>
      <c r="P179" s="37" t="s">
        <v>6044</v>
      </c>
      <c r="Q179" s="37" t="s">
        <v>1823</v>
      </c>
      <c r="R179" s="37"/>
      <c r="S179" s="38">
        <v>69.27</v>
      </c>
      <c r="T179" s="38">
        <v>53.16</v>
      </c>
      <c r="U179" s="38">
        <v>14.07</v>
      </c>
      <c r="V179" s="38">
        <v>17.89</v>
      </c>
      <c r="W179" s="38">
        <v>0</v>
      </c>
      <c r="X179" s="37" t="s">
        <v>1561</v>
      </c>
      <c r="Y179" s="88">
        <v>5.4030309685921367E-2</v>
      </c>
      <c r="Z179" s="40">
        <v>69.27</v>
      </c>
      <c r="AA179" s="38">
        <v>0</v>
      </c>
      <c r="AB179" s="39">
        <v>3.62486471180632E-2</v>
      </c>
      <c r="AC179" s="40">
        <v>6.31</v>
      </c>
      <c r="AD179" s="41">
        <v>100</v>
      </c>
      <c r="AE179" s="40">
        <v>100</v>
      </c>
      <c r="AF179" s="41">
        <v>37.97</v>
      </c>
      <c r="AG179" s="40">
        <v>14.07</v>
      </c>
      <c r="AH179" s="41">
        <v>5.7196969696969698E-2</v>
      </c>
      <c r="AI179" s="40">
        <v>23.85</v>
      </c>
      <c r="AJ179" s="41">
        <v>0</v>
      </c>
      <c r="AK179" s="40">
        <v>0</v>
      </c>
      <c r="AL179" s="41">
        <v>0</v>
      </c>
      <c r="AM179" s="40">
        <v>0</v>
      </c>
      <c r="AN179" s="37" t="s">
        <v>1561</v>
      </c>
      <c r="AO179" s="37" t="s">
        <v>6044</v>
      </c>
      <c r="AP179" s="37" t="s">
        <v>6044</v>
      </c>
      <c r="AQ179" s="37" t="s">
        <v>6044</v>
      </c>
      <c r="AR179" s="41">
        <v>100</v>
      </c>
      <c r="AS179" s="37" t="s">
        <v>1561</v>
      </c>
      <c r="AT179" s="41" t="s">
        <v>1561</v>
      </c>
      <c r="AU179" s="37" t="s">
        <v>1561</v>
      </c>
      <c r="AV179" s="41" t="s">
        <v>1561</v>
      </c>
      <c r="AW179" s="37" t="s">
        <v>1561</v>
      </c>
      <c r="AX179" s="41" t="s">
        <v>1561</v>
      </c>
      <c r="AY179" s="37" t="s">
        <v>1561</v>
      </c>
      <c r="AZ179" s="41" t="s">
        <v>1561</v>
      </c>
      <c r="BA179" s="37" t="s">
        <v>1561</v>
      </c>
      <c r="BB179" s="41" t="s">
        <v>1561</v>
      </c>
      <c r="BC179" s="37" t="s">
        <v>1561</v>
      </c>
      <c r="BD179" s="41" t="s">
        <v>1561</v>
      </c>
      <c r="BE179" s="37" t="s">
        <v>1561</v>
      </c>
      <c r="BF179" s="41" t="s">
        <v>1561</v>
      </c>
      <c r="BG179" s="41">
        <v>100</v>
      </c>
      <c r="BH179" s="41">
        <v>100</v>
      </c>
      <c r="BI179" s="41" t="s">
        <v>1713</v>
      </c>
      <c r="BJ179" s="41" t="s">
        <v>1714</v>
      </c>
      <c r="BK179" s="41" t="s">
        <v>1714</v>
      </c>
      <c r="BL179" s="41" t="s">
        <v>1714</v>
      </c>
      <c r="BM179" s="41">
        <v>100</v>
      </c>
      <c r="BN179" s="41" t="s">
        <v>1561</v>
      </c>
      <c r="BO179" s="41" t="s">
        <v>1561</v>
      </c>
      <c r="BP179" s="41" t="s">
        <v>1561</v>
      </c>
      <c r="BQ179" s="41" t="s">
        <v>1561</v>
      </c>
      <c r="BR179" s="41" t="s">
        <v>1561</v>
      </c>
      <c r="BS179" s="41" t="s">
        <v>1561</v>
      </c>
      <c r="BT179" s="41" t="s">
        <v>1561</v>
      </c>
      <c r="BU179" s="41" t="s">
        <v>1561</v>
      </c>
      <c r="BV179" s="41">
        <v>100</v>
      </c>
      <c r="BW179" s="41">
        <v>100</v>
      </c>
      <c r="BX179" s="37" t="s">
        <v>1823</v>
      </c>
      <c r="BY179" s="37" t="s">
        <v>1823</v>
      </c>
      <c r="BZ179" s="37" t="s">
        <v>1823</v>
      </c>
      <c r="CA179" s="41">
        <v>100</v>
      </c>
      <c r="CB179" s="37" t="s">
        <v>1561</v>
      </c>
      <c r="CC179" s="41" t="s">
        <v>1561</v>
      </c>
      <c r="CD179" s="37" t="s">
        <v>1561</v>
      </c>
      <c r="CE179" s="41" t="s">
        <v>1561</v>
      </c>
      <c r="CF179" s="37" t="s">
        <v>1561</v>
      </c>
      <c r="CG179" s="41" t="s">
        <v>1561</v>
      </c>
      <c r="CH179" s="37" t="s">
        <v>1561</v>
      </c>
      <c r="CI179" s="41" t="s">
        <v>1561</v>
      </c>
      <c r="CJ179" s="37" t="s">
        <v>1561</v>
      </c>
      <c r="CK179" s="41" t="s">
        <v>1561</v>
      </c>
      <c r="CL179" s="37" t="s">
        <v>1561</v>
      </c>
      <c r="CM179" s="41" t="s">
        <v>1561</v>
      </c>
      <c r="CN179" s="37" t="s">
        <v>1561</v>
      </c>
      <c r="CO179" s="41" t="s">
        <v>1561</v>
      </c>
      <c r="CP179" s="37" t="s">
        <v>1561</v>
      </c>
      <c r="CQ179" s="41" t="s">
        <v>1561</v>
      </c>
      <c r="CR179" s="37" t="s">
        <v>1561</v>
      </c>
      <c r="CS179" s="41" t="s">
        <v>1561</v>
      </c>
      <c r="CT179" s="37" t="s">
        <v>1561</v>
      </c>
      <c r="CU179" s="41" t="s">
        <v>1561</v>
      </c>
      <c r="CV179" s="37" t="s">
        <v>1561</v>
      </c>
      <c r="CW179" s="41" t="s">
        <v>1561</v>
      </c>
      <c r="CX179" s="37" t="s">
        <v>1561</v>
      </c>
      <c r="CY179" s="41" t="s">
        <v>1561</v>
      </c>
      <c r="CZ179" s="37" t="s">
        <v>1561</v>
      </c>
      <c r="DA179" s="41" t="s">
        <v>1561</v>
      </c>
      <c r="DB179" s="37" t="s">
        <v>1561</v>
      </c>
      <c r="DC179" s="41" t="s">
        <v>1561</v>
      </c>
      <c r="DD179" s="37" t="s">
        <v>1561</v>
      </c>
      <c r="DE179" s="41" t="s">
        <v>1561</v>
      </c>
      <c r="DF179" s="41">
        <v>100</v>
      </c>
      <c r="DG179" s="41">
        <v>100</v>
      </c>
      <c r="DH179" s="37" t="s">
        <v>1561</v>
      </c>
      <c r="DI179" s="87">
        <v>0</v>
      </c>
      <c r="DJ179" s="87">
        <v>0</v>
      </c>
      <c r="DK179" s="87">
        <v>4133000</v>
      </c>
      <c r="DL179" s="87">
        <v>4133000</v>
      </c>
      <c r="DM179" s="87">
        <v>0</v>
      </c>
      <c r="DN179" s="87" t="s">
        <v>6656</v>
      </c>
      <c r="DO179" s="24" t="s">
        <v>1561</v>
      </c>
      <c r="DP179" s="87">
        <v>0</v>
      </c>
      <c r="DQ179" s="24" t="s">
        <v>1561</v>
      </c>
      <c r="DR179" s="89" t="s">
        <v>1561</v>
      </c>
      <c r="DS179" s="87">
        <v>0</v>
      </c>
      <c r="DT179" s="87">
        <v>4133000</v>
      </c>
      <c r="DU179" s="37" t="s">
        <v>1561</v>
      </c>
      <c r="DV179" s="36" t="s">
        <v>6159</v>
      </c>
      <c r="DW179" s="42" t="s">
        <v>1561</v>
      </c>
      <c r="DX179" s="41" t="s">
        <v>1581</v>
      </c>
      <c r="DY179" s="37" t="s">
        <v>1561</v>
      </c>
      <c r="DZ179" s="37" t="s">
        <v>4178</v>
      </c>
      <c r="EA179" s="37" t="s">
        <v>4178</v>
      </c>
      <c r="EB179" s="37"/>
      <c r="EC179" s="41" t="s">
        <v>4179</v>
      </c>
      <c r="ED179" s="41">
        <v>1</v>
      </c>
      <c r="EE179" s="41">
        <v>2.62</v>
      </c>
      <c r="EF179" s="40">
        <v>231.63</v>
      </c>
      <c r="EG179" s="40">
        <v>231.63</v>
      </c>
      <c r="EH179" s="40">
        <v>231.63</v>
      </c>
      <c r="EI179" s="40">
        <v>231.63</v>
      </c>
      <c r="EJ179" s="40">
        <v>0</v>
      </c>
      <c r="EK179" s="40">
        <v>2.62</v>
      </c>
      <c r="EL179" s="41">
        <v>5</v>
      </c>
      <c r="EM179" s="41">
        <v>1</v>
      </c>
      <c r="EN179" s="23">
        <v>2</v>
      </c>
      <c r="EO179" s="43">
        <v>0</v>
      </c>
      <c r="EP179" s="41">
        <v>0</v>
      </c>
      <c r="EQ179" s="41">
        <v>5</v>
      </c>
      <c r="ER179" s="41">
        <v>2</v>
      </c>
      <c r="ES179" s="41">
        <v>8</v>
      </c>
      <c r="ET179" s="90">
        <v>0</v>
      </c>
      <c r="EU179" s="91">
        <v>0</v>
      </c>
      <c r="EV179" s="37"/>
      <c r="EW179" s="41" t="s">
        <v>7112</v>
      </c>
      <c r="EX179" s="41" t="s">
        <v>4199</v>
      </c>
      <c r="EY179" s="40">
        <v>75.94</v>
      </c>
      <c r="EZ179" s="92">
        <v>2024</v>
      </c>
      <c r="FA179" s="44">
        <v>740</v>
      </c>
      <c r="FB179" s="93">
        <v>0.01</v>
      </c>
      <c r="FC179" s="94">
        <v>755</v>
      </c>
      <c r="FD179" s="44">
        <v>13200</v>
      </c>
      <c r="FE179" s="41">
        <v>0</v>
      </c>
      <c r="FF179" s="41">
        <v>0.12</v>
      </c>
      <c r="FG179" s="95">
        <v>100</v>
      </c>
      <c r="FH179" s="96">
        <v>32</v>
      </c>
      <c r="FI179" s="97">
        <v>3.1393502364856398</v>
      </c>
      <c r="FJ179" s="96">
        <v>13860</v>
      </c>
      <c r="FK179" s="97">
        <v>49.288411774591701</v>
      </c>
      <c r="FL179" s="97">
        <v>3.62486471180632E-2</v>
      </c>
      <c r="FM179" s="37"/>
      <c r="FN179" s="41" t="s">
        <v>108</v>
      </c>
      <c r="FO179" s="41" t="s">
        <v>108</v>
      </c>
      <c r="FP179" s="41" t="s">
        <v>108</v>
      </c>
      <c r="FQ179" s="97" t="s">
        <v>108</v>
      </c>
      <c r="FR179" s="97" t="s">
        <v>108</v>
      </c>
      <c r="FS179" s="97" t="s">
        <v>108</v>
      </c>
      <c r="FT179" s="97" t="s">
        <v>108</v>
      </c>
      <c r="FU179" s="97" t="s">
        <v>108</v>
      </c>
      <c r="FV179" s="97" t="s">
        <v>108</v>
      </c>
      <c r="FW179" s="97" t="s">
        <v>108</v>
      </c>
      <c r="FX179" s="97" t="s">
        <v>108</v>
      </c>
      <c r="FY179" s="37"/>
      <c r="FZ179" s="41" t="s">
        <v>108</v>
      </c>
      <c r="GA179" s="41" t="s">
        <v>108</v>
      </c>
      <c r="GB179" s="41" t="s">
        <v>108</v>
      </c>
      <c r="GC179" s="41" t="s">
        <v>108</v>
      </c>
      <c r="GD179" s="41" t="s">
        <v>108</v>
      </c>
      <c r="GE179" s="41" t="s">
        <v>108</v>
      </c>
      <c r="GF179" s="41" t="s">
        <v>108</v>
      </c>
      <c r="GG179" s="41" t="s">
        <v>108</v>
      </c>
      <c r="GH179" s="41" t="s">
        <v>108</v>
      </c>
      <c r="GI179" s="41" t="s">
        <v>108</v>
      </c>
      <c r="GJ179" s="37"/>
      <c r="GK179" s="41" t="s">
        <v>108</v>
      </c>
      <c r="GL179" s="41" t="s">
        <v>108</v>
      </c>
      <c r="GM179" s="41" t="s">
        <v>108</v>
      </c>
      <c r="GN179" s="41" t="s">
        <v>108</v>
      </c>
      <c r="GO179" s="95" t="s">
        <v>108</v>
      </c>
      <c r="GP179" s="95" t="s">
        <v>108</v>
      </c>
      <c r="GQ179" s="41" t="s">
        <v>108</v>
      </c>
      <c r="GR179" s="97" t="s">
        <v>108</v>
      </c>
      <c r="GS179" s="97" t="s">
        <v>108</v>
      </c>
      <c r="GT179" s="97" t="s">
        <v>108</v>
      </c>
      <c r="GU179" s="97" t="s">
        <v>108</v>
      </c>
      <c r="GV179" s="37"/>
      <c r="GW179" s="41" t="s">
        <v>108</v>
      </c>
      <c r="GX179" s="41" t="s">
        <v>108</v>
      </c>
      <c r="GY179" s="41" t="s">
        <v>108</v>
      </c>
      <c r="GZ179" s="41" t="s">
        <v>108</v>
      </c>
      <c r="HA179" s="41" t="s">
        <v>108</v>
      </c>
      <c r="HB179" s="41" t="s">
        <v>108</v>
      </c>
      <c r="HC179" s="91" t="s">
        <v>108</v>
      </c>
      <c r="HD179" s="37"/>
      <c r="HE179" s="40">
        <v>4.6578599999999994</v>
      </c>
      <c r="HF179" s="41" t="s">
        <v>1823</v>
      </c>
      <c r="HG179" s="41" t="s">
        <v>4141</v>
      </c>
      <c r="HH179" s="41">
        <v>4.0999999999999996</v>
      </c>
      <c r="HI179" s="41">
        <v>37.93</v>
      </c>
      <c r="HJ179" s="41" t="s">
        <v>2098</v>
      </c>
      <c r="HK179" s="98" t="s">
        <v>4141</v>
      </c>
      <c r="HL179" s="41">
        <v>5.0999999999999996</v>
      </c>
      <c r="HM179" s="41">
        <v>26.4</v>
      </c>
      <c r="HN179" s="41" t="s">
        <v>2203</v>
      </c>
      <c r="HO179" s="98" t="s">
        <v>4141</v>
      </c>
      <c r="HP179" s="41">
        <v>4.5</v>
      </c>
      <c r="HQ179" s="41">
        <v>19.14</v>
      </c>
      <c r="HR179" s="41" t="s">
        <v>2186</v>
      </c>
      <c r="HS179" s="98" t="s">
        <v>4141</v>
      </c>
      <c r="HT179" s="41">
        <v>5.5</v>
      </c>
      <c r="HU179" s="41">
        <v>14.91</v>
      </c>
      <c r="HV179" s="41" t="s">
        <v>2697</v>
      </c>
      <c r="HW179" s="98" t="s">
        <v>4141</v>
      </c>
      <c r="HX179" s="41">
        <v>4.5999999999999996</v>
      </c>
      <c r="HY179" s="41">
        <v>1.63</v>
      </c>
      <c r="HZ179" s="41">
        <v>0</v>
      </c>
      <c r="IA179" s="98" t="s">
        <v>108</v>
      </c>
      <c r="IB179" s="41">
        <v>0</v>
      </c>
      <c r="IC179" s="41">
        <v>0</v>
      </c>
      <c r="ID179" s="41">
        <v>0</v>
      </c>
      <c r="IE179" s="98" t="s">
        <v>108</v>
      </c>
      <c r="IF179" s="41">
        <v>0</v>
      </c>
      <c r="IG179" s="41">
        <v>0</v>
      </c>
      <c r="IH179" s="41">
        <v>0</v>
      </c>
      <c r="II179" s="98" t="s">
        <v>108</v>
      </c>
      <c r="IJ179" s="41">
        <v>0</v>
      </c>
      <c r="IK179" s="41">
        <v>0</v>
      </c>
      <c r="IL179" s="41">
        <v>0</v>
      </c>
      <c r="IM179" s="98" t="s">
        <v>108</v>
      </c>
      <c r="IN179" s="41">
        <v>0</v>
      </c>
      <c r="IO179" s="41">
        <v>0</v>
      </c>
      <c r="IP179" s="41">
        <v>0</v>
      </c>
      <c r="IQ179" s="98" t="s">
        <v>108</v>
      </c>
      <c r="IR179" s="41">
        <v>0</v>
      </c>
      <c r="IS179" s="41">
        <v>0</v>
      </c>
      <c r="IT179" s="41">
        <v>0</v>
      </c>
      <c r="IU179" s="98" t="s">
        <v>108</v>
      </c>
      <c r="IV179" s="41">
        <v>0</v>
      </c>
      <c r="IW179" s="41">
        <v>0</v>
      </c>
      <c r="IX179" s="41">
        <v>0</v>
      </c>
      <c r="IY179" s="98" t="s">
        <v>108</v>
      </c>
      <c r="IZ179" s="41">
        <v>0</v>
      </c>
      <c r="JA179" s="41">
        <v>0</v>
      </c>
      <c r="JB179" s="41">
        <v>0</v>
      </c>
      <c r="JC179" s="98" t="s">
        <v>108</v>
      </c>
      <c r="JD179" s="41">
        <v>0</v>
      </c>
      <c r="JE179" s="41">
        <v>0</v>
      </c>
      <c r="JF179" s="41">
        <v>0</v>
      </c>
      <c r="JG179" s="98" t="s">
        <v>108</v>
      </c>
      <c r="JH179" s="41">
        <v>0</v>
      </c>
      <c r="JI179" s="41">
        <v>0</v>
      </c>
      <c r="JJ179" s="41">
        <v>0</v>
      </c>
      <c r="JK179" s="98" t="s">
        <v>108</v>
      </c>
      <c r="JL179" s="41">
        <v>0</v>
      </c>
      <c r="JM179" s="41">
        <v>0</v>
      </c>
      <c r="JN179" s="41">
        <v>0</v>
      </c>
      <c r="JO179" s="98" t="s">
        <v>108</v>
      </c>
      <c r="JP179" s="41">
        <v>0</v>
      </c>
      <c r="JQ179" s="41">
        <v>0</v>
      </c>
      <c r="JR179" s="41">
        <v>0</v>
      </c>
      <c r="JS179" s="98" t="s">
        <v>108</v>
      </c>
      <c r="JT179" s="41">
        <v>0</v>
      </c>
      <c r="JU179" s="41">
        <v>0</v>
      </c>
      <c r="JV179" s="41">
        <v>0</v>
      </c>
      <c r="JW179" s="98" t="s">
        <v>108</v>
      </c>
      <c r="JX179" s="41">
        <v>0</v>
      </c>
      <c r="JY179" s="41">
        <v>0</v>
      </c>
      <c r="JZ179" s="41">
        <v>0</v>
      </c>
      <c r="KA179" s="98" t="s">
        <v>108</v>
      </c>
      <c r="KB179" s="41">
        <v>0</v>
      </c>
      <c r="KC179" s="41">
        <v>0</v>
      </c>
      <c r="KD179" s="41">
        <v>0</v>
      </c>
      <c r="KE179" s="98" t="s">
        <v>108</v>
      </c>
      <c r="KF179" s="41">
        <v>0</v>
      </c>
      <c r="KG179" s="41">
        <v>0</v>
      </c>
      <c r="KH179" s="41">
        <v>0</v>
      </c>
      <c r="KI179" s="98" t="s">
        <v>108</v>
      </c>
      <c r="KJ179" s="41">
        <v>0</v>
      </c>
      <c r="KK179" s="41">
        <v>0</v>
      </c>
      <c r="KL179" s="41">
        <v>0</v>
      </c>
      <c r="KM179" s="98" t="s">
        <v>108</v>
      </c>
      <c r="KN179" s="41">
        <v>0</v>
      </c>
      <c r="KO179" s="41">
        <v>0</v>
      </c>
      <c r="KP179" s="41">
        <v>0</v>
      </c>
      <c r="KQ179" s="98" t="s">
        <v>108</v>
      </c>
      <c r="KR179" s="41">
        <v>0</v>
      </c>
      <c r="KS179" s="41">
        <v>0</v>
      </c>
      <c r="KT179" s="41">
        <v>0</v>
      </c>
      <c r="KU179" s="98" t="s">
        <v>108</v>
      </c>
      <c r="KV179" s="41">
        <v>0</v>
      </c>
      <c r="KW179" s="41">
        <v>0</v>
      </c>
      <c r="KX179" s="41">
        <v>0</v>
      </c>
      <c r="KY179" s="98" t="s">
        <v>108</v>
      </c>
      <c r="KZ179" s="41">
        <v>0</v>
      </c>
      <c r="LA179" s="41">
        <v>0</v>
      </c>
      <c r="LB179" s="41">
        <v>0</v>
      </c>
      <c r="LC179" s="98" t="s">
        <v>108</v>
      </c>
      <c r="LD179" s="41">
        <v>0</v>
      </c>
      <c r="LE179" s="41">
        <v>0</v>
      </c>
      <c r="LF179" s="41">
        <v>0</v>
      </c>
      <c r="LG179" s="98" t="s">
        <v>108</v>
      </c>
      <c r="LH179" s="41">
        <v>0</v>
      </c>
      <c r="LI179" s="41">
        <v>0</v>
      </c>
      <c r="LJ179" s="41">
        <v>0</v>
      </c>
      <c r="LK179" s="98" t="s">
        <v>108</v>
      </c>
      <c r="LL179" s="41">
        <v>0</v>
      </c>
      <c r="LM179" s="41">
        <v>0</v>
      </c>
      <c r="LN179" s="41">
        <v>0</v>
      </c>
      <c r="LO179" s="98" t="s">
        <v>108</v>
      </c>
      <c r="LP179" s="41">
        <v>0</v>
      </c>
      <c r="LQ179" s="41">
        <v>0</v>
      </c>
      <c r="LR179" s="41">
        <v>0</v>
      </c>
      <c r="LS179" s="98" t="s">
        <v>108</v>
      </c>
      <c r="LT179" s="41">
        <v>0</v>
      </c>
      <c r="LU179" s="41">
        <v>0</v>
      </c>
      <c r="LV179" s="41">
        <v>0</v>
      </c>
      <c r="LW179" s="98" t="s">
        <v>108</v>
      </c>
      <c r="LX179" s="41">
        <v>0</v>
      </c>
      <c r="LY179" s="41">
        <v>0</v>
      </c>
      <c r="LZ179" s="37"/>
      <c r="MA179" s="99">
        <v>0.246</v>
      </c>
      <c r="MB179" s="99">
        <v>4.5529999999999999</v>
      </c>
      <c r="MC179" s="99">
        <v>5.3999999999999999E-2</v>
      </c>
      <c r="MD179" s="100">
        <v>1.1016210984756836</v>
      </c>
      <c r="ME179" s="99">
        <v>223307.269931913</v>
      </c>
      <c r="MF179" s="99">
        <v>0</v>
      </c>
      <c r="MG179" s="37"/>
      <c r="MH179" s="101" t="s">
        <v>6044</v>
      </c>
      <c r="MI179" s="101" t="s">
        <v>5947</v>
      </c>
      <c r="MJ179" s="101" t="s">
        <v>6044</v>
      </c>
      <c r="MK179" s="101" t="s">
        <v>1561</v>
      </c>
    </row>
    <row r="180" spans="1:349" s="31" customFormat="1" ht="216" x14ac:dyDescent="0.3">
      <c r="A180" s="41" t="s">
        <v>5580</v>
      </c>
      <c r="B180" s="23" t="s">
        <v>4135</v>
      </c>
      <c r="C180" s="23" t="s">
        <v>1561</v>
      </c>
      <c r="D180" s="24" t="s">
        <v>1562</v>
      </c>
      <c r="E180" s="36" t="s">
        <v>7113</v>
      </c>
      <c r="F180" s="36" t="s">
        <v>7114</v>
      </c>
      <c r="G180" s="41" t="s">
        <v>108</v>
      </c>
      <c r="H180" s="36" t="s">
        <v>7115</v>
      </c>
      <c r="I180" s="36" t="s">
        <v>4250</v>
      </c>
      <c r="J180" s="87">
        <v>159562551.1243856</v>
      </c>
      <c r="K180" s="25" t="s">
        <v>108</v>
      </c>
      <c r="L180" s="26">
        <v>18.760000000000002</v>
      </c>
      <c r="M180" s="27">
        <v>10.64</v>
      </c>
      <c r="N180" s="41" t="s">
        <v>6883</v>
      </c>
      <c r="O180" s="41" t="s">
        <v>5401</v>
      </c>
      <c r="P180" s="37" t="s">
        <v>6884</v>
      </c>
      <c r="Q180" s="37" t="s">
        <v>4562</v>
      </c>
      <c r="R180" s="37"/>
      <c r="S180" s="38">
        <v>54.13</v>
      </c>
      <c r="T180" s="38">
        <v>0</v>
      </c>
      <c r="U180" s="38">
        <v>0</v>
      </c>
      <c r="V180" s="38">
        <v>52.29</v>
      </c>
      <c r="W180" s="38">
        <v>0</v>
      </c>
      <c r="X180" s="37" t="s">
        <v>1561</v>
      </c>
      <c r="Y180" s="88">
        <v>9.2644375526067524E-3</v>
      </c>
      <c r="Z180" s="40">
        <v>54.13</v>
      </c>
      <c r="AA180" s="38">
        <v>0</v>
      </c>
      <c r="AB180" s="39" t="s">
        <v>108</v>
      </c>
      <c r="AC180" s="40">
        <v>0</v>
      </c>
      <c r="AD180" s="41">
        <v>0</v>
      </c>
      <c r="AE180" s="40">
        <v>0</v>
      </c>
      <c r="AF180" s="41" t="s">
        <v>108</v>
      </c>
      <c r="AG180" s="40">
        <v>0</v>
      </c>
      <c r="AH180" s="41">
        <v>0.49781122253053994</v>
      </c>
      <c r="AI180" s="40">
        <v>69.72</v>
      </c>
      <c r="AJ180" s="41" t="s">
        <v>108</v>
      </c>
      <c r="AK180" s="40">
        <v>0</v>
      </c>
      <c r="AL180" s="41">
        <v>0</v>
      </c>
      <c r="AM180" s="40">
        <v>0</v>
      </c>
      <c r="AN180" s="37" t="s">
        <v>1561</v>
      </c>
      <c r="AO180" s="37" t="s">
        <v>6884</v>
      </c>
      <c r="AP180" s="37" t="s">
        <v>6885</v>
      </c>
      <c r="AQ180" s="37" t="s">
        <v>1955</v>
      </c>
      <c r="AR180" s="41">
        <v>31.792000000000002</v>
      </c>
      <c r="AS180" s="37" t="s">
        <v>1568</v>
      </c>
      <c r="AT180" s="41">
        <v>15.993</v>
      </c>
      <c r="AU180" s="37" t="s">
        <v>2016</v>
      </c>
      <c r="AV180" s="41">
        <v>15.613</v>
      </c>
      <c r="AW180" s="37" t="s">
        <v>1891</v>
      </c>
      <c r="AX180" s="41">
        <v>13.582000000000001</v>
      </c>
      <c r="AY180" s="37" t="s">
        <v>2254</v>
      </c>
      <c r="AZ180" s="41">
        <v>12.811</v>
      </c>
      <c r="BA180" s="37" t="s">
        <v>2005</v>
      </c>
      <c r="BB180" s="41">
        <v>10.209</v>
      </c>
      <c r="BC180" s="37" t="s">
        <v>1561</v>
      </c>
      <c r="BD180" s="41" t="s">
        <v>1561</v>
      </c>
      <c r="BE180" s="37" t="s">
        <v>1561</v>
      </c>
      <c r="BF180" s="41" t="s">
        <v>1561</v>
      </c>
      <c r="BG180" s="41">
        <v>63.398000000000003</v>
      </c>
      <c r="BH180" s="41">
        <v>100</v>
      </c>
      <c r="BI180" s="41" t="s">
        <v>6883</v>
      </c>
      <c r="BJ180" s="41" t="s">
        <v>5401</v>
      </c>
      <c r="BK180" s="41" t="s">
        <v>5401</v>
      </c>
      <c r="BL180" s="41" t="s">
        <v>1936</v>
      </c>
      <c r="BM180" s="41">
        <v>51.959000000000003</v>
      </c>
      <c r="BN180" s="41" t="s">
        <v>1747</v>
      </c>
      <c r="BO180" s="41">
        <v>38.765999999999998</v>
      </c>
      <c r="BP180" s="41" t="s">
        <v>1567</v>
      </c>
      <c r="BQ180" s="41">
        <v>9.2750000000000004</v>
      </c>
      <c r="BR180" s="41" t="s">
        <v>1561</v>
      </c>
      <c r="BS180" s="41" t="s">
        <v>1561</v>
      </c>
      <c r="BT180" s="41" t="s">
        <v>1561</v>
      </c>
      <c r="BU180" s="41" t="s">
        <v>1561</v>
      </c>
      <c r="BV180" s="41">
        <v>100</v>
      </c>
      <c r="BW180" s="41">
        <v>100</v>
      </c>
      <c r="BX180" s="37" t="s">
        <v>4562</v>
      </c>
      <c r="BY180" s="37" t="s">
        <v>4560</v>
      </c>
      <c r="BZ180" s="37" t="s">
        <v>2114</v>
      </c>
      <c r="CA180" s="41">
        <v>26.135999999999999</v>
      </c>
      <c r="CB180" s="37" t="s">
        <v>1748</v>
      </c>
      <c r="CC180" s="41">
        <v>20.3</v>
      </c>
      <c r="CD180" s="37" t="s">
        <v>2021</v>
      </c>
      <c r="CE180" s="41">
        <v>19.466999999999999</v>
      </c>
      <c r="CF180" s="37" t="s">
        <v>2239</v>
      </c>
      <c r="CG180" s="41">
        <v>18.466999999999999</v>
      </c>
      <c r="CH180" s="37" t="s">
        <v>1569</v>
      </c>
      <c r="CI180" s="41">
        <v>9.2750000000000004</v>
      </c>
      <c r="CJ180" s="37" t="s">
        <v>2006</v>
      </c>
      <c r="CK180" s="41">
        <v>6.3550000000000004</v>
      </c>
      <c r="CL180" s="37" t="s">
        <v>1561</v>
      </c>
      <c r="CM180" s="41" t="s">
        <v>1561</v>
      </c>
      <c r="CN180" s="37" t="s">
        <v>1561</v>
      </c>
      <c r="CO180" s="41" t="s">
        <v>1561</v>
      </c>
      <c r="CP180" s="37" t="s">
        <v>1561</v>
      </c>
      <c r="CQ180" s="41" t="s">
        <v>1561</v>
      </c>
      <c r="CR180" s="37" t="s">
        <v>1561</v>
      </c>
      <c r="CS180" s="41" t="s">
        <v>1561</v>
      </c>
      <c r="CT180" s="37" t="s">
        <v>1561</v>
      </c>
      <c r="CU180" s="41" t="s">
        <v>1561</v>
      </c>
      <c r="CV180" s="37" t="s">
        <v>1561</v>
      </c>
      <c r="CW180" s="41" t="s">
        <v>1561</v>
      </c>
      <c r="CX180" s="37" t="s">
        <v>1561</v>
      </c>
      <c r="CY180" s="41" t="s">
        <v>1561</v>
      </c>
      <c r="CZ180" s="37" t="s">
        <v>1561</v>
      </c>
      <c r="DA180" s="41" t="s">
        <v>1561</v>
      </c>
      <c r="DB180" s="37" t="s">
        <v>1561</v>
      </c>
      <c r="DC180" s="41" t="s">
        <v>1561</v>
      </c>
      <c r="DD180" s="37" t="s">
        <v>1561</v>
      </c>
      <c r="DE180" s="41" t="s">
        <v>1561</v>
      </c>
      <c r="DF180" s="41">
        <v>84.36999999999999</v>
      </c>
      <c r="DG180" s="41">
        <v>100</v>
      </c>
      <c r="DH180" s="37" t="s">
        <v>1561</v>
      </c>
      <c r="DI180" s="87">
        <v>0</v>
      </c>
      <c r="DJ180" s="87">
        <v>0</v>
      </c>
      <c r="DK180" s="87">
        <v>159562551.1243856</v>
      </c>
      <c r="DL180" s="87">
        <v>159562551.1243856</v>
      </c>
      <c r="DM180" s="87">
        <v>0</v>
      </c>
      <c r="DN180" s="87" t="s">
        <v>6656</v>
      </c>
      <c r="DO180" s="24" t="s">
        <v>1561</v>
      </c>
      <c r="DP180" s="87">
        <v>0</v>
      </c>
      <c r="DQ180" s="24" t="s">
        <v>1561</v>
      </c>
      <c r="DR180" s="89" t="s">
        <v>1561</v>
      </c>
      <c r="DS180" s="87">
        <v>0</v>
      </c>
      <c r="DT180" s="87">
        <v>159562551.1243856</v>
      </c>
      <c r="DU180" s="37" t="s">
        <v>1561</v>
      </c>
      <c r="DV180" s="36" t="s">
        <v>7116</v>
      </c>
      <c r="DW180" s="42" t="s">
        <v>1561</v>
      </c>
      <c r="DX180" s="41" t="s">
        <v>1580</v>
      </c>
      <c r="DY180" s="37" t="s">
        <v>7117</v>
      </c>
      <c r="DZ180" s="37" t="s">
        <v>4207</v>
      </c>
      <c r="EA180" s="37" t="s">
        <v>4497</v>
      </c>
      <c r="EB180" s="37"/>
      <c r="EC180" s="41" t="s">
        <v>4565</v>
      </c>
      <c r="ED180" s="41">
        <v>1</v>
      </c>
      <c r="EE180" s="41">
        <v>9.0500000000000007</v>
      </c>
      <c r="EF180" s="40" t="s">
        <v>7118</v>
      </c>
      <c r="EG180" s="40" t="s">
        <v>7119</v>
      </c>
      <c r="EH180" s="40">
        <v>0</v>
      </c>
      <c r="EI180" s="40">
        <v>77.399999999999963</v>
      </c>
      <c r="EJ180" s="40">
        <v>77.399999999999963</v>
      </c>
      <c r="EK180" s="40">
        <v>86.44999999999996</v>
      </c>
      <c r="EL180" s="41">
        <v>4</v>
      </c>
      <c r="EM180" s="41">
        <v>5</v>
      </c>
      <c r="EN180" s="23">
        <v>0</v>
      </c>
      <c r="EO180" s="43">
        <v>1.2999999999999999E-2</v>
      </c>
      <c r="EP180" s="41">
        <v>0</v>
      </c>
      <c r="EQ180" s="41">
        <v>6</v>
      </c>
      <c r="ER180" s="41">
        <v>0</v>
      </c>
      <c r="ES180" s="41">
        <v>11</v>
      </c>
      <c r="ET180" s="90">
        <v>0.75</v>
      </c>
      <c r="EU180" s="91">
        <v>100</v>
      </c>
      <c r="EV180" s="37"/>
      <c r="EW180" s="41" t="s">
        <v>108</v>
      </c>
      <c r="EX180" s="41" t="s">
        <v>108</v>
      </c>
      <c r="EY180" s="40" t="s">
        <v>108</v>
      </c>
      <c r="EZ180" s="92" t="s">
        <v>108</v>
      </c>
      <c r="FA180" s="44" t="s">
        <v>108</v>
      </c>
      <c r="FB180" s="93">
        <v>0.01</v>
      </c>
      <c r="FC180" s="94" t="s">
        <v>108</v>
      </c>
      <c r="FD180" s="44" t="s">
        <v>108</v>
      </c>
      <c r="FE180" s="41" t="s">
        <v>108</v>
      </c>
      <c r="FF180" s="41" t="s">
        <v>108</v>
      </c>
      <c r="FG180" s="95" t="s">
        <v>108</v>
      </c>
      <c r="FH180" s="96" t="s">
        <v>108</v>
      </c>
      <c r="FI180" s="97" t="s">
        <v>108</v>
      </c>
      <c r="FJ180" s="96" t="s">
        <v>108</v>
      </c>
      <c r="FK180" s="97" t="s">
        <v>108</v>
      </c>
      <c r="FL180" s="97" t="s">
        <v>108</v>
      </c>
      <c r="FM180" s="37"/>
      <c r="FN180" s="41" t="s">
        <v>108</v>
      </c>
      <c r="FO180" s="41" t="s">
        <v>108</v>
      </c>
      <c r="FP180" s="41" t="s">
        <v>108</v>
      </c>
      <c r="FQ180" s="97" t="s">
        <v>108</v>
      </c>
      <c r="FR180" s="97" t="s">
        <v>108</v>
      </c>
      <c r="FS180" s="97" t="s">
        <v>108</v>
      </c>
      <c r="FT180" s="97" t="s">
        <v>108</v>
      </c>
      <c r="FU180" s="97" t="s">
        <v>108</v>
      </c>
      <c r="FV180" s="97" t="s">
        <v>108</v>
      </c>
      <c r="FW180" s="97" t="s">
        <v>108</v>
      </c>
      <c r="FX180" s="97" t="s">
        <v>108</v>
      </c>
      <c r="FY180" s="37"/>
      <c r="FZ180" s="41" t="s">
        <v>7120</v>
      </c>
      <c r="GA180" s="41" t="s">
        <v>4588</v>
      </c>
      <c r="GB180" s="41" t="s">
        <v>1579</v>
      </c>
      <c r="GC180" s="41" t="s">
        <v>1579</v>
      </c>
      <c r="GD180" s="41" t="s">
        <v>1579</v>
      </c>
      <c r="GE180" s="41" t="s">
        <v>1578</v>
      </c>
      <c r="GF180" s="41" t="s">
        <v>108</v>
      </c>
      <c r="GG180" s="41" t="s">
        <v>108</v>
      </c>
      <c r="GH180" s="41" t="s">
        <v>108</v>
      </c>
      <c r="GI180" s="41">
        <v>506438</v>
      </c>
      <c r="GJ180" s="37"/>
      <c r="GK180" s="41" t="s">
        <v>108</v>
      </c>
      <c r="GL180" s="41" t="s">
        <v>108</v>
      </c>
      <c r="GM180" s="41" t="s">
        <v>108</v>
      </c>
      <c r="GN180" s="41" t="s">
        <v>108</v>
      </c>
      <c r="GO180" s="95" t="s">
        <v>108</v>
      </c>
      <c r="GP180" s="95" t="s">
        <v>108</v>
      </c>
      <c r="GQ180" s="41" t="s">
        <v>108</v>
      </c>
      <c r="GR180" s="97" t="s">
        <v>108</v>
      </c>
      <c r="GS180" s="97" t="s">
        <v>108</v>
      </c>
      <c r="GT180" s="97" t="s">
        <v>108</v>
      </c>
      <c r="GU180" s="97" t="s">
        <v>108</v>
      </c>
      <c r="GV180" s="37"/>
      <c r="GW180" s="41" t="s">
        <v>108</v>
      </c>
      <c r="GX180" s="41" t="s">
        <v>108</v>
      </c>
      <c r="GY180" s="41" t="s">
        <v>108</v>
      </c>
      <c r="GZ180" s="41" t="s">
        <v>108</v>
      </c>
      <c r="HA180" s="41" t="s">
        <v>108</v>
      </c>
      <c r="HB180" s="41" t="s">
        <v>108</v>
      </c>
      <c r="HC180" s="91" t="s">
        <v>108</v>
      </c>
      <c r="HD180" s="37"/>
      <c r="HE180" s="40">
        <v>4.1127800000000008</v>
      </c>
      <c r="HF180" s="41" t="s">
        <v>2239</v>
      </c>
      <c r="HG180" s="41" t="s">
        <v>4141</v>
      </c>
      <c r="HH180" s="41">
        <v>4.2</v>
      </c>
      <c r="HI180" s="41">
        <v>66.010000000000005</v>
      </c>
      <c r="HJ180" s="41" t="s">
        <v>1748</v>
      </c>
      <c r="HK180" s="98" t="s">
        <v>4142</v>
      </c>
      <c r="HL180" s="41">
        <v>3.6</v>
      </c>
      <c r="HM180" s="41">
        <v>15.14</v>
      </c>
      <c r="HN180" s="41" t="s">
        <v>1956</v>
      </c>
      <c r="HO180" s="98" t="s">
        <v>4141</v>
      </c>
      <c r="HP180" s="41">
        <v>3.7</v>
      </c>
      <c r="HQ180" s="41">
        <v>7.87</v>
      </c>
      <c r="HR180" s="41" t="s">
        <v>1966</v>
      </c>
      <c r="HS180" s="98" t="s">
        <v>4141</v>
      </c>
      <c r="HT180" s="41">
        <v>4.4000000000000004</v>
      </c>
      <c r="HU180" s="41">
        <v>6.21</v>
      </c>
      <c r="HV180" s="41" t="s">
        <v>2522</v>
      </c>
      <c r="HW180" s="98" t="s">
        <v>4141</v>
      </c>
      <c r="HX180" s="41">
        <v>5.3</v>
      </c>
      <c r="HY180" s="41">
        <v>3.26</v>
      </c>
      <c r="HZ180" s="41" t="s">
        <v>2114</v>
      </c>
      <c r="IA180" s="98" t="s">
        <v>4141</v>
      </c>
      <c r="IB180" s="41">
        <v>3.9</v>
      </c>
      <c r="IC180" s="41">
        <v>1.49</v>
      </c>
      <c r="ID180" s="41" t="s">
        <v>1937</v>
      </c>
      <c r="IE180" s="98" t="s">
        <v>4141</v>
      </c>
      <c r="IF180" s="41">
        <v>4.5999999999999996</v>
      </c>
      <c r="IG180" s="41">
        <v>0</v>
      </c>
      <c r="IH180" s="41">
        <v>0</v>
      </c>
      <c r="II180" s="98" t="s">
        <v>108</v>
      </c>
      <c r="IJ180" s="41">
        <v>0</v>
      </c>
      <c r="IK180" s="41">
        <v>0</v>
      </c>
      <c r="IL180" s="41">
        <v>0</v>
      </c>
      <c r="IM180" s="98" t="s">
        <v>108</v>
      </c>
      <c r="IN180" s="41">
        <v>0</v>
      </c>
      <c r="IO180" s="41">
        <v>0</v>
      </c>
      <c r="IP180" s="41">
        <v>0</v>
      </c>
      <c r="IQ180" s="98" t="s">
        <v>108</v>
      </c>
      <c r="IR180" s="41">
        <v>0</v>
      </c>
      <c r="IS180" s="41">
        <v>0</v>
      </c>
      <c r="IT180" s="41">
        <v>0</v>
      </c>
      <c r="IU180" s="98" t="s">
        <v>108</v>
      </c>
      <c r="IV180" s="41">
        <v>0</v>
      </c>
      <c r="IW180" s="41">
        <v>0</v>
      </c>
      <c r="IX180" s="41">
        <v>0</v>
      </c>
      <c r="IY180" s="98" t="s">
        <v>108</v>
      </c>
      <c r="IZ180" s="41">
        <v>0</v>
      </c>
      <c r="JA180" s="41">
        <v>0</v>
      </c>
      <c r="JB180" s="41">
        <v>0</v>
      </c>
      <c r="JC180" s="98" t="s">
        <v>108</v>
      </c>
      <c r="JD180" s="41">
        <v>0</v>
      </c>
      <c r="JE180" s="41">
        <v>0</v>
      </c>
      <c r="JF180" s="41">
        <v>0</v>
      </c>
      <c r="JG180" s="98" t="s">
        <v>108</v>
      </c>
      <c r="JH180" s="41">
        <v>0</v>
      </c>
      <c r="JI180" s="41">
        <v>0</v>
      </c>
      <c r="JJ180" s="41">
        <v>0</v>
      </c>
      <c r="JK180" s="98" t="s">
        <v>108</v>
      </c>
      <c r="JL180" s="41">
        <v>0</v>
      </c>
      <c r="JM180" s="41">
        <v>0</v>
      </c>
      <c r="JN180" s="41">
        <v>0</v>
      </c>
      <c r="JO180" s="98" t="s">
        <v>108</v>
      </c>
      <c r="JP180" s="41">
        <v>0</v>
      </c>
      <c r="JQ180" s="41">
        <v>0</v>
      </c>
      <c r="JR180" s="41">
        <v>0</v>
      </c>
      <c r="JS180" s="98" t="s">
        <v>108</v>
      </c>
      <c r="JT180" s="41">
        <v>0</v>
      </c>
      <c r="JU180" s="41">
        <v>0</v>
      </c>
      <c r="JV180" s="41">
        <v>0</v>
      </c>
      <c r="JW180" s="98" t="s">
        <v>108</v>
      </c>
      <c r="JX180" s="41">
        <v>0</v>
      </c>
      <c r="JY180" s="41">
        <v>0</v>
      </c>
      <c r="JZ180" s="41">
        <v>0</v>
      </c>
      <c r="KA180" s="98" t="s">
        <v>108</v>
      </c>
      <c r="KB180" s="41">
        <v>0</v>
      </c>
      <c r="KC180" s="41">
        <v>0</v>
      </c>
      <c r="KD180" s="41">
        <v>0</v>
      </c>
      <c r="KE180" s="98" t="s">
        <v>108</v>
      </c>
      <c r="KF180" s="41">
        <v>0</v>
      </c>
      <c r="KG180" s="41">
        <v>0</v>
      </c>
      <c r="KH180" s="41">
        <v>0</v>
      </c>
      <c r="KI180" s="98" t="s">
        <v>108</v>
      </c>
      <c r="KJ180" s="41">
        <v>0</v>
      </c>
      <c r="KK180" s="41">
        <v>0</v>
      </c>
      <c r="KL180" s="41">
        <v>0</v>
      </c>
      <c r="KM180" s="98" t="s">
        <v>108</v>
      </c>
      <c r="KN180" s="41">
        <v>0</v>
      </c>
      <c r="KO180" s="41">
        <v>0</v>
      </c>
      <c r="KP180" s="41">
        <v>0</v>
      </c>
      <c r="KQ180" s="98" t="s">
        <v>108</v>
      </c>
      <c r="KR180" s="41">
        <v>0</v>
      </c>
      <c r="KS180" s="41">
        <v>0</v>
      </c>
      <c r="KT180" s="41">
        <v>0</v>
      </c>
      <c r="KU180" s="98" t="s">
        <v>108</v>
      </c>
      <c r="KV180" s="41">
        <v>0</v>
      </c>
      <c r="KW180" s="41">
        <v>0</v>
      </c>
      <c r="KX180" s="41">
        <v>0</v>
      </c>
      <c r="KY180" s="98" t="s">
        <v>108</v>
      </c>
      <c r="KZ180" s="41">
        <v>0</v>
      </c>
      <c r="LA180" s="41">
        <v>0</v>
      </c>
      <c r="LB180" s="41">
        <v>0</v>
      </c>
      <c r="LC180" s="98" t="s">
        <v>108</v>
      </c>
      <c r="LD180" s="41">
        <v>0</v>
      </c>
      <c r="LE180" s="41">
        <v>0</v>
      </c>
      <c r="LF180" s="41">
        <v>0</v>
      </c>
      <c r="LG180" s="98" t="s">
        <v>108</v>
      </c>
      <c r="LH180" s="41">
        <v>0</v>
      </c>
      <c r="LI180" s="41">
        <v>0</v>
      </c>
      <c r="LJ180" s="41">
        <v>0</v>
      </c>
      <c r="LK180" s="98" t="s">
        <v>108</v>
      </c>
      <c r="LL180" s="41">
        <v>0</v>
      </c>
      <c r="LM180" s="41">
        <v>0</v>
      </c>
      <c r="LN180" s="41">
        <v>0</v>
      </c>
      <c r="LO180" s="98" t="s">
        <v>108</v>
      </c>
      <c r="LP180" s="41">
        <v>0</v>
      </c>
      <c r="LQ180" s="41">
        <v>0</v>
      </c>
      <c r="LR180" s="41">
        <v>0</v>
      </c>
      <c r="LS180" s="98" t="s">
        <v>108</v>
      </c>
      <c r="LT180" s="41">
        <v>0</v>
      </c>
      <c r="LU180" s="41">
        <v>0</v>
      </c>
      <c r="LV180" s="41">
        <v>0</v>
      </c>
      <c r="LW180" s="98" t="s">
        <v>108</v>
      </c>
      <c r="LX180" s="41">
        <v>0</v>
      </c>
      <c r="LY180" s="41">
        <v>0</v>
      </c>
      <c r="LZ180" s="37"/>
      <c r="MA180" s="99">
        <v>1.64</v>
      </c>
      <c r="MB180" s="99">
        <v>177.02099999999999</v>
      </c>
      <c r="MC180" s="99">
        <v>8.9999999999999993E-3</v>
      </c>
      <c r="MD180" s="100">
        <v>1.1094144506501706</v>
      </c>
      <c r="ME180" s="99">
        <v>1478257.2906264926</v>
      </c>
      <c r="MF180" s="99">
        <v>0</v>
      </c>
      <c r="MG180" s="37"/>
      <c r="MH180" s="101" t="s">
        <v>2254</v>
      </c>
      <c r="MI180" s="101" t="s">
        <v>5947</v>
      </c>
      <c r="MJ180" s="101" t="s">
        <v>4127</v>
      </c>
      <c r="MK180" s="101" t="s">
        <v>1561</v>
      </c>
    </row>
    <row r="181" spans="1:349" s="31" customFormat="1" ht="57.6" x14ac:dyDescent="0.3">
      <c r="A181" s="41" t="s">
        <v>5581</v>
      </c>
      <c r="B181" s="23" t="s">
        <v>4135</v>
      </c>
      <c r="C181" s="23" t="s">
        <v>1561</v>
      </c>
      <c r="D181" s="24" t="s">
        <v>1562</v>
      </c>
      <c r="E181" s="36" t="s">
        <v>7121</v>
      </c>
      <c r="F181" s="36" t="s">
        <v>7122</v>
      </c>
      <c r="G181" s="41" t="s">
        <v>108</v>
      </c>
      <c r="H181" s="36" t="s">
        <v>7123</v>
      </c>
      <c r="I181" s="36" t="s">
        <v>4155</v>
      </c>
      <c r="J181" s="87">
        <v>70597000</v>
      </c>
      <c r="K181" s="25" t="s">
        <v>108</v>
      </c>
      <c r="L181" s="26">
        <v>31.24</v>
      </c>
      <c r="M181" s="27">
        <v>23.95</v>
      </c>
      <c r="N181" s="41" t="s">
        <v>1566</v>
      </c>
      <c r="O181" s="41" t="s">
        <v>1567</v>
      </c>
      <c r="P181" s="37" t="s">
        <v>1568</v>
      </c>
      <c r="Q181" s="37" t="s">
        <v>1569</v>
      </c>
      <c r="R181" s="37"/>
      <c r="S181" s="38">
        <v>67.89</v>
      </c>
      <c r="T181" s="38">
        <v>57.75</v>
      </c>
      <c r="U181" s="38">
        <v>0</v>
      </c>
      <c r="V181" s="38">
        <v>84.97</v>
      </c>
      <c r="W181" s="38">
        <v>0</v>
      </c>
      <c r="X181" s="37" t="s">
        <v>1561</v>
      </c>
      <c r="Y181" s="88">
        <v>5.1325839905607643E-2</v>
      </c>
      <c r="Z181" s="40">
        <v>67.89</v>
      </c>
      <c r="AA181" s="38">
        <v>0</v>
      </c>
      <c r="AB181" s="39">
        <v>3.2991150442477877</v>
      </c>
      <c r="AC181" s="40">
        <v>89.81</v>
      </c>
      <c r="AD181" s="41">
        <v>33</v>
      </c>
      <c r="AE181" s="40">
        <v>25.69</v>
      </c>
      <c r="AF181" s="41" t="s">
        <v>108</v>
      </c>
      <c r="AG181" s="40">
        <v>0</v>
      </c>
      <c r="AH181" s="41">
        <v>0.6352486559139785</v>
      </c>
      <c r="AI181" s="40">
        <v>80.28</v>
      </c>
      <c r="AJ181" s="41">
        <v>70969168.5</v>
      </c>
      <c r="AK181" s="40">
        <v>99.03</v>
      </c>
      <c r="AL181" s="41">
        <v>0</v>
      </c>
      <c r="AM181" s="40">
        <v>0</v>
      </c>
      <c r="AN181" s="37" t="s">
        <v>1561</v>
      </c>
      <c r="AO181" s="37" t="s">
        <v>1568</v>
      </c>
      <c r="AP181" s="37" t="s">
        <v>1568</v>
      </c>
      <c r="AQ181" s="37" t="s">
        <v>1568</v>
      </c>
      <c r="AR181" s="41">
        <v>100</v>
      </c>
      <c r="AS181" s="37" t="s">
        <v>1561</v>
      </c>
      <c r="AT181" s="41" t="s">
        <v>1561</v>
      </c>
      <c r="AU181" s="37" t="s">
        <v>1561</v>
      </c>
      <c r="AV181" s="41" t="s">
        <v>1561</v>
      </c>
      <c r="AW181" s="37" t="s">
        <v>1561</v>
      </c>
      <c r="AX181" s="41" t="s">
        <v>1561</v>
      </c>
      <c r="AY181" s="37" t="s">
        <v>1561</v>
      </c>
      <c r="AZ181" s="41" t="s">
        <v>1561</v>
      </c>
      <c r="BA181" s="37" t="s">
        <v>1561</v>
      </c>
      <c r="BB181" s="41" t="s">
        <v>1561</v>
      </c>
      <c r="BC181" s="37" t="s">
        <v>1561</v>
      </c>
      <c r="BD181" s="41" t="s">
        <v>1561</v>
      </c>
      <c r="BE181" s="37" t="s">
        <v>1561</v>
      </c>
      <c r="BF181" s="41" t="s">
        <v>1561</v>
      </c>
      <c r="BG181" s="41">
        <v>100</v>
      </c>
      <c r="BH181" s="41">
        <v>100</v>
      </c>
      <c r="BI181" s="41" t="s">
        <v>1566</v>
      </c>
      <c r="BJ181" s="41" t="s">
        <v>1567</v>
      </c>
      <c r="BK181" s="41" t="s">
        <v>1567</v>
      </c>
      <c r="BL181" s="41" t="s">
        <v>1567</v>
      </c>
      <c r="BM181" s="41">
        <v>100</v>
      </c>
      <c r="BN181" s="41" t="s">
        <v>1561</v>
      </c>
      <c r="BO181" s="41" t="s">
        <v>1561</v>
      </c>
      <c r="BP181" s="41" t="s">
        <v>1561</v>
      </c>
      <c r="BQ181" s="41" t="s">
        <v>1561</v>
      </c>
      <c r="BR181" s="41" t="s">
        <v>1561</v>
      </c>
      <c r="BS181" s="41" t="s">
        <v>1561</v>
      </c>
      <c r="BT181" s="41" t="s">
        <v>1561</v>
      </c>
      <c r="BU181" s="41" t="s">
        <v>1561</v>
      </c>
      <c r="BV181" s="41">
        <v>100</v>
      </c>
      <c r="BW181" s="41">
        <v>100</v>
      </c>
      <c r="BX181" s="37" t="s">
        <v>1569</v>
      </c>
      <c r="BY181" s="37" t="s">
        <v>1569</v>
      </c>
      <c r="BZ181" s="37" t="s">
        <v>1569</v>
      </c>
      <c r="CA181" s="41">
        <v>100</v>
      </c>
      <c r="CB181" s="37" t="s">
        <v>1561</v>
      </c>
      <c r="CC181" s="41" t="s">
        <v>1561</v>
      </c>
      <c r="CD181" s="37" t="s">
        <v>1561</v>
      </c>
      <c r="CE181" s="41" t="s">
        <v>1561</v>
      </c>
      <c r="CF181" s="37" t="s">
        <v>1561</v>
      </c>
      <c r="CG181" s="41" t="s">
        <v>1561</v>
      </c>
      <c r="CH181" s="37" t="s">
        <v>1561</v>
      </c>
      <c r="CI181" s="41" t="s">
        <v>1561</v>
      </c>
      <c r="CJ181" s="37" t="s">
        <v>1561</v>
      </c>
      <c r="CK181" s="41" t="s">
        <v>1561</v>
      </c>
      <c r="CL181" s="37" t="s">
        <v>1561</v>
      </c>
      <c r="CM181" s="41" t="s">
        <v>1561</v>
      </c>
      <c r="CN181" s="37" t="s">
        <v>1561</v>
      </c>
      <c r="CO181" s="41" t="s">
        <v>1561</v>
      </c>
      <c r="CP181" s="37" t="s">
        <v>1561</v>
      </c>
      <c r="CQ181" s="41" t="s">
        <v>1561</v>
      </c>
      <c r="CR181" s="37" t="s">
        <v>1561</v>
      </c>
      <c r="CS181" s="41" t="s">
        <v>1561</v>
      </c>
      <c r="CT181" s="37" t="s">
        <v>1561</v>
      </c>
      <c r="CU181" s="41" t="s">
        <v>1561</v>
      </c>
      <c r="CV181" s="37" t="s">
        <v>1561</v>
      </c>
      <c r="CW181" s="41" t="s">
        <v>1561</v>
      </c>
      <c r="CX181" s="37" t="s">
        <v>1561</v>
      </c>
      <c r="CY181" s="41" t="s">
        <v>1561</v>
      </c>
      <c r="CZ181" s="37" t="s">
        <v>1561</v>
      </c>
      <c r="DA181" s="41" t="s">
        <v>1561</v>
      </c>
      <c r="DB181" s="37" t="s">
        <v>1561</v>
      </c>
      <c r="DC181" s="41" t="s">
        <v>1561</v>
      </c>
      <c r="DD181" s="37" t="s">
        <v>1561</v>
      </c>
      <c r="DE181" s="41" t="s">
        <v>1561</v>
      </c>
      <c r="DF181" s="41">
        <v>100</v>
      </c>
      <c r="DG181" s="41">
        <v>100</v>
      </c>
      <c r="DH181" s="37" t="s">
        <v>1561</v>
      </c>
      <c r="DI181" s="87">
        <v>546000</v>
      </c>
      <c r="DJ181" s="87">
        <v>3000000</v>
      </c>
      <c r="DK181" s="87">
        <v>67051000</v>
      </c>
      <c r="DL181" s="87">
        <v>70597000</v>
      </c>
      <c r="DM181" s="87">
        <v>0</v>
      </c>
      <c r="DN181" s="87" t="s">
        <v>6656</v>
      </c>
      <c r="DO181" s="24" t="s">
        <v>1561</v>
      </c>
      <c r="DP181" s="87">
        <v>0</v>
      </c>
      <c r="DQ181" s="24" t="s">
        <v>1561</v>
      </c>
      <c r="DR181" s="89" t="s">
        <v>1561</v>
      </c>
      <c r="DS181" s="87">
        <v>0</v>
      </c>
      <c r="DT181" s="87">
        <v>70597000</v>
      </c>
      <c r="DU181" s="37" t="s">
        <v>1561</v>
      </c>
      <c r="DV181" s="36" t="s">
        <v>7124</v>
      </c>
      <c r="DW181" s="42" t="s">
        <v>1561</v>
      </c>
      <c r="DX181" s="41" t="s">
        <v>1581</v>
      </c>
      <c r="DY181" s="37" t="s">
        <v>1561</v>
      </c>
      <c r="DZ181" s="37" t="s">
        <v>4207</v>
      </c>
      <c r="EA181" s="37" t="s">
        <v>4171</v>
      </c>
      <c r="EB181" s="37"/>
      <c r="EC181" s="41" t="s">
        <v>4172</v>
      </c>
      <c r="ED181" s="41">
        <v>2</v>
      </c>
      <c r="EE181" s="41">
        <v>0</v>
      </c>
      <c r="EF181" s="40" t="s">
        <v>7125</v>
      </c>
      <c r="EG181" s="40" t="s">
        <v>7126</v>
      </c>
      <c r="EH181" s="40">
        <v>0</v>
      </c>
      <c r="EI181" s="40">
        <v>3.4000000000000057</v>
      </c>
      <c r="EJ181" s="40">
        <v>3.4000000000000057</v>
      </c>
      <c r="EK181" s="40">
        <v>6.8000000000000114</v>
      </c>
      <c r="EL181" s="41">
        <v>19</v>
      </c>
      <c r="EM181" s="41">
        <v>0</v>
      </c>
      <c r="EN181" s="23">
        <v>12</v>
      </c>
      <c r="EO181" s="43">
        <v>0</v>
      </c>
      <c r="EP181" s="41">
        <v>2</v>
      </c>
      <c r="EQ181" s="41">
        <v>19</v>
      </c>
      <c r="ER181" s="41">
        <v>14</v>
      </c>
      <c r="ES181" s="41">
        <v>33</v>
      </c>
      <c r="ET181" s="90">
        <v>0</v>
      </c>
      <c r="EU181" s="91">
        <v>100</v>
      </c>
      <c r="EV181" s="37"/>
      <c r="EW181" s="41" t="s">
        <v>108</v>
      </c>
      <c r="EX181" s="41" t="s">
        <v>108</v>
      </c>
      <c r="EY181" s="40" t="s">
        <v>108</v>
      </c>
      <c r="EZ181" s="92" t="s">
        <v>108</v>
      </c>
      <c r="FA181" s="44" t="s">
        <v>108</v>
      </c>
      <c r="FB181" s="93">
        <v>0.03</v>
      </c>
      <c r="FC181" s="94" t="s">
        <v>108</v>
      </c>
      <c r="FD181" s="44" t="s">
        <v>108</v>
      </c>
      <c r="FE181" s="41" t="s">
        <v>108</v>
      </c>
      <c r="FF181" s="41" t="s">
        <v>108</v>
      </c>
      <c r="FG181" s="95" t="s">
        <v>108</v>
      </c>
      <c r="FH181" s="96" t="s">
        <v>108</v>
      </c>
      <c r="FI181" s="97" t="s">
        <v>108</v>
      </c>
      <c r="FJ181" s="96" t="s">
        <v>108</v>
      </c>
      <c r="FK181" s="97" t="s">
        <v>108</v>
      </c>
      <c r="FL181" s="97" t="s">
        <v>108</v>
      </c>
      <c r="FM181" s="37"/>
      <c r="FN181" s="41" t="s">
        <v>108</v>
      </c>
      <c r="FO181" s="41" t="s">
        <v>108</v>
      </c>
      <c r="FP181" s="41" t="s">
        <v>108</v>
      </c>
      <c r="FQ181" s="97" t="s">
        <v>108</v>
      </c>
      <c r="FR181" s="97" t="s">
        <v>108</v>
      </c>
      <c r="FS181" s="97" t="s">
        <v>108</v>
      </c>
      <c r="FT181" s="97" t="s">
        <v>108</v>
      </c>
      <c r="FU181" s="97" t="s">
        <v>108</v>
      </c>
      <c r="FV181" s="97" t="s">
        <v>108</v>
      </c>
      <c r="FW181" s="97" t="s">
        <v>108</v>
      </c>
      <c r="FX181" s="97" t="s">
        <v>108</v>
      </c>
      <c r="FY181" s="37"/>
      <c r="FZ181" s="41" t="s">
        <v>108</v>
      </c>
      <c r="GA181" s="41" t="s">
        <v>108</v>
      </c>
      <c r="GB181" s="41" t="s">
        <v>108</v>
      </c>
      <c r="GC181" s="41" t="s">
        <v>108</v>
      </c>
      <c r="GD181" s="41" t="s">
        <v>108</v>
      </c>
      <c r="GE181" s="41" t="s">
        <v>108</v>
      </c>
      <c r="GF181" s="41" t="s">
        <v>108</v>
      </c>
      <c r="GG181" s="41" t="s">
        <v>108</v>
      </c>
      <c r="GH181" s="41" t="s">
        <v>108</v>
      </c>
      <c r="GI181" s="41" t="s">
        <v>108</v>
      </c>
      <c r="GJ181" s="37"/>
      <c r="GK181" s="41" t="s">
        <v>108</v>
      </c>
      <c r="GL181" s="41" t="s">
        <v>108</v>
      </c>
      <c r="GM181" s="41" t="s">
        <v>108</v>
      </c>
      <c r="GN181" s="41" t="s">
        <v>108</v>
      </c>
      <c r="GO181" s="95">
        <v>0</v>
      </c>
      <c r="GP181" s="95">
        <v>0</v>
      </c>
      <c r="GQ181" s="41">
        <v>0</v>
      </c>
      <c r="GR181" s="97" t="s">
        <v>108</v>
      </c>
      <c r="GS181" s="97">
        <v>932</v>
      </c>
      <c r="GT181" s="97">
        <v>282.5</v>
      </c>
      <c r="GU181" s="97">
        <v>3.2991150442477877</v>
      </c>
      <c r="GV181" s="37"/>
      <c r="GW181" s="41" t="s">
        <v>4227</v>
      </c>
      <c r="GX181" s="41">
        <v>408100</v>
      </c>
      <c r="GY181" s="41">
        <v>690032.5</v>
      </c>
      <c r="GZ181" s="41">
        <v>1086240</v>
      </c>
      <c r="HA181" s="41">
        <v>47312779</v>
      </c>
      <c r="HB181" s="41">
        <v>58925248.035714269</v>
      </c>
      <c r="HC181" s="91">
        <v>0</v>
      </c>
      <c r="HD181" s="37"/>
      <c r="HE181" s="40">
        <v>3.6268599999999998</v>
      </c>
      <c r="HF181" s="41" t="s">
        <v>1569</v>
      </c>
      <c r="HG181" s="41" t="s">
        <v>4142</v>
      </c>
      <c r="HH181" s="41">
        <v>3.6</v>
      </c>
      <c r="HI181" s="41">
        <v>84.95</v>
      </c>
      <c r="HJ181" s="41" t="s">
        <v>1592</v>
      </c>
      <c r="HK181" s="98" t="s">
        <v>4142</v>
      </c>
      <c r="HL181" s="41">
        <v>3.8</v>
      </c>
      <c r="HM181" s="41">
        <v>8</v>
      </c>
      <c r="HN181" s="41" t="s">
        <v>1715</v>
      </c>
      <c r="HO181" s="98" t="s">
        <v>4141</v>
      </c>
      <c r="HP181" s="41">
        <v>3.8</v>
      </c>
      <c r="HQ181" s="41">
        <v>5.43</v>
      </c>
      <c r="HR181" s="41" t="s">
        <v>1748</v>
      </c>
      <c r="HS181" s="98" t="s">
        <v>4142</v>
      </c>
      <c r="HT181" s="41">
        <v>3.6</v>
      </c>
      <c r="HU181" s="41">
        <v>1.62</v>
      </c>
      <c r="HV181" s="41">
        <v>0</v>
      </c>
      <c r="HW181" s="98" t="s">
        <v>108</v>
      </c>
      <c r="HX181" s="41">
        <v>0</v>
      </c>
      <c r="HY181" s="41">
        <v>0</v>
      </c>
      <c r="HZ181" s="41">
        <v>0</v>
      </c>
      <c r="IA181" s="98" t="s">
        <v>108</v>
      </c>
      <c r="IB181" s="41">
        <v>0</v>
      </c>
      <c r="IC181" s="41">
        <v>0</v>
      </c>
      <c r="ID181" s="41">
        <v>0</v>
      </c>
      <c r="IE181" s="98" t="s">
        <v>108</v>
      </c>
      <c r="IF181" s="41">
        <v>0</v>
      </c>
      <c r="IG181" s="41">
        <v>0</v>
      </c>
      <c r="IH181" s="41">
        <v>0</v>
      </c>
      <c r="II181" s="98" t="s">
        <v>108</v>
      </c>
      <c r="IJ181" s="41">
        <v>0</v>
      </c>
      <c r="IK181" s="41">
        <v>0</v>
      </c>
      <c r="IL181" s="41">
        <v>0</v>
      </c>
      <c r="IM181" s="98" t="s">
        <v>108</v>
      </c>
      <c r="IN181" s="41">
        <v>0</v>
      </c>
      <c r="IO181" s="41">
        <v>0</v>
      </c>
      <c r="IP181" s="41">
        <v>0</v>
      </c>
      <c r="IQ181" s="98" t="s">
        <v>108</v>
      </c>
      <c r="IR181" s="41">
        <v>0</v>
      </c>
      <c r="IS181" s="41">
        <v>0</v>
      </c>
      <c r="IT181" s="41">
        <v>0</v>
      </c>
      <c r="IU181" s="98" t="s">
        <v>108</v>
      </c>
      <c r="IV181" s="41">
        <v>0</v>
      </c>
      <c r="IW181" s="41">
        <v>0</v>
      </c>
      <c r="IX181" s="41">
        <v>0</v>
      </c>
      <c r="IY181" s="98" t="s">
        <v>108</v>
      </c>
      <c r="IZ181" s="41">
        <v>0</v>
      </c>
      <c r="JA181" s="41">
        <v>0</v>
      </c>
      <c r="JB181" s="41">
        <v>0</v>
      </c>
      <c r="JC181" s="98" t="s">
        <v>108</v>
      </c>
      <c r="JD181" s="41">
        <v>0</v>
      </c>
      <c r="JE181" s="41">
        <v>0</v>
      </c>
      <c r="JF181" s="41">
        <v>0</v>
      </c>
      <c r="JG181" s="98" t="s">
        <v>108</v>
      </c>
      <c r="JH181" s="41">
        <v>0</v>
      </c>
      <c r="JI181" s="41">
        <v>0</v>
      </c>
      <c r="JJ181" s="41">
        <v>0</v>
      </c>
      <c r="JK181" s="98" t="s">
        <v>108</v>
      </c>
      <c r="JL181" s="41">
        <v>0</v>
      </c>
      <c r="JM181" s="41">
        <v>0</v>
      </c>
      <c r="JN181" s="41">
        <v>0</v>
      </c>
      <c r="JO181" s="98" t="s">
        <v>108</v>
      </c>
      <c r="JP181" s="41">
        <v>0</v>
      </c>
      <c r="JQ181" s="41">
        <v>0</v>
      </c>
      <c r="JR181" s="41">
        <v>0</v>
      </c>
      <c r="JS181" s="98" t="s">
        <v>108</v>
      </c>
      <c r="JT181" s="41">
        <v>0</v>
      </c>
      <c r="JU181" s="41">
        <v>0</v>
      </c>
      <c r="JV181" s="41">
        <v>0</v>
      </c>
      <c r="JW181" s="98" t="s">
        <v>108</v>
      </c>
      <c r="JX181" s="41">
        <v>0</v>
      </c>
      <c r="JY181" s="41">
        <v>0</v>
      </c>
      <c r="JZ181" s="41">
        <v>0</v>
      </c>
      <c r="KA181" s="98" t="s">
        <v>108</v>
      </c>
      <c r="KB181" s="41">
        <v>0</v>
      </c>
      <c r="KC181" s="41">
        <v>0</v>
      </c>
      <c r="KD181" s="41">
        <v>0</v>
      </c>
      <c r="KE181" s="98" t="s">
        <v>108</v>
      </c>
      <c r="KF181" s="41">
        <v>0</v>
      </c>
      <c r="KG181" s="41">
        <v>0</v>
      </c>
      <c r="KH181" s="41">
        <v>0</v>
      </c>
      <c r="KI181" s="98" t="s">
        <v>108</v>
      </c>
      <c r="KJ181" s="41">
        <v>0</v>
      </c>
      <c r="KK181" s="41">
        <v>0</v>
      </c>
      <c r="KL181" s="41">
        <v>0</v>
      </c>
      <c r="KM181" s="98" t="s">
        <v>108</v>
      </c>
      <c r="KN181" s="41">
        <v>0</v>
      </c>
      <c r="KO181" s="41">
        <v>0</v>
      </c>
      <c r="KP181" s="41">
        <v>0</v>
      </c>
      <c r="KQ181" s="98" t="s">
        <v>108</v>
      </c>
      <c r="KR181" s="41">
        <v>0</v>
      </c>
      <c r="KS181" s="41">
        <v>0</v>
      </c>
      <c r="KT181" s="41">
        <v>0</v>
      </c>
      <c r="KU181" s="98" t="s">
        <v>108</v>
      </c>
      <c r="KV181" s="41">
        <v>0</v>
      </c>
      <c r="KW181" s="41">
        <v>0</v>
      </c>
      <c r="KX181" s="41">
        <v>0</v>
      </c>
      <c r="KY181" s="98" t="s">
        <v>108</v>
      </c>
      <c r="KZ181" s="41">
        <v>0</v>
      </c>
      <c r="LA181" s="41">
        <v>0</v>
      </c>
      <c r="LB181" s="41">
        <v>0</v>
      </c>
      <c r="LC181" s="98" t="s">
        <v>108</v>
      </c>
      <c r="LD181" s="41">
        <v>0</v>
      </c>
      <c r="LE181" s="41">
        <v>0</v>
      </c>
      <c r="LF181" s="41">
        <v>0</v>
      </c>
      <c r="LG181" s="98" t="s">
        <v>108</v>
      </c>
      <c r="LH181" s="41">
        <v>0</v>
      </c>
      <c r="LI181" s="41">
        <v>0</v>
      </c>
      <c r="LJ181" s="41">
        <v>0</v>
      </c>
      <c r="LK181" s="98" t="s">
        <v>108</v>
      </c>
      <c r="LL181" s="41">
        <v>0</v>
      </c>
      <c r="LM181" s="41">
        <v>0</v>
      </c>
      <c r="LN181" s="41">
        <v>0</v>
      </c>
      <c r="LO181" s="98" t="s">
        <v>108</v>
      </c>
      <c r="LP181" s="41">
        <v>0</v>
      </c>
      <c r="LQ181" s="41">
        <v>0</v>
      </c>
      <c r="LR181" s="41">
        <v>0</v>
      </c>
      <c r="LS181" s="98" t="s">
        <v>108</v>
      </c>
      <c r="LT181" s="41">
        <v>0</v>
      </c>
      <c r="LU181" s="41">
        <v>0</v>
      </c>
      <c r="LV181" s="41">
        <v>0</v>
      </c>
      <c r="LW181" s="98" t="s">
        <v>108</v>
      </c>
      <c r="LX181" s="41">
        <v>0</v>
      </c>
      <c r="LY181" s="41">
        <v>0</v>
      </c>
      <c r="LZ181" s="37"/>
      <c r="MA181" s="99">
        <v>3.306</v>
      </c>
      <c r="MB181" s="99">
        <v>64.412000000000006</v>
      </c>
      <c r="MC181" s="99">
        <v>5.0999999999999997E-2</v>
      </c>
      <c r="MD181" s="100">
        <v>0.91239004490275799</v>
      </c>
      <c r="ME181" s="99">
        <v>3623450.3198161828</v>
      </c>
      <c r="MF181" s="99">
        <v>0</v>
      </c>
      <c r="MG181" s="37"/>
      <c r="MH181" s="101" t="s">
        <v>1568</v>
      </c>
      <c r="MI181" s="101" t="s">
        <v>5947</v>
      </c>
      <c r="MJ181" s="101" t="s">
        <v>1568</v>
      </c>
      <c r="MK181" s="101" t="s">
        <v>1561</v>
      </c>
    </row>
    <row r="182" spans="1:349" s="31" customFormat="1" ht="86.4" x14ac:dyDescent="0.3">
      <c r="A182" s="41" t="s">
        <v>5582</v>
      </c>
      <c r="B182" s="23" t="s">
        <v>4135</v>
      </c>
      <c r="C182" s="23" t="s">
        <v>1561</v>
      </c>
      <c r="D182" s="24" t="s">
        <v>1562</v>
      </c>
      <c r="E182" s="36" t="s">
        <v>4144</v>
      </c>
      <c r="F182" s="36" t="s">
        <v>7127</v>
      </c>
      <c r="G182" s="41" t="s">
        <v>108</v>
      </c>
      <c r="H182" s="36" t="s">
        <v>7128</v>
      </c>
      <c r="I182" s="36" t="s">
        <v>4155</v>
      </c>
      <c r="J182" s="87">
        <v>92868000</v>
      </c>
      <c r="K182" s="25" t="s">
        <v>108</v>
      </c>
      <c r="L182" s="26">
        <v>14.68</v>
      </c>
      <c r="M182" s="27">
        <v>17.510000000000002</v>
      </c>
      <c r="N182" s="41" t="s">
        <v>1566</v>
      </c>
      <c r="O182" s="41" t="s">
        <v>1567</v>
      </c>
      <c r="P182" s="37" t="s">
        <v>1568</v>
      </c>
      <c r="Q182" s="37" t="s">
        <v>1569</v>
      </c>
      <c r="R182" s="37"/>
      <c r="S182" s="38">
        <v>0</v>
      </c>
      <c r="T182" s="38">
        <v>56.54</v>
      </c>
      <c r="U182" s="38">
        <v>0</v>
      </c>
      <c r="V182" s="38">
        <v>90.25</v>
      </c>
      <c r="W182" s="38">
        <v>0</v>
      </c>
      <c r="X182" s="37" t="s">
        <v>1561</v>
      </c>
      <c r="Y182" s="88">
        <v>0</v>
      </c>
      <c r="Z182" s="40">
        <v>0</v>
      </c>
      <c r="AA182" s="38">
        <v>0</v>
      </c>
      <c r="AB182" s="39">
        <v>2.8707964601769911</v>
      </c>
      <c r="AC182" s="40">
        <v>87.38</v>
      </c>
      <c r="AD182" s="41">
        <v>33</v>
      </c>
      <c r="AE182" s="40">
        <v>25.69</v>
      </c>
      <c r="AF182" s="41" t="s">
        <v>108</v>
      </c>
      <c r="AG182" s="40">
        <v>0</v>
      </c>
      <c r="AH182" s="41">
        <v>0.89365061829710268</v>
      </c>
      <c r="AI182" s="40">
        <v>87.16</v>
      </c>
      <c r="AJ182" s="41">
        <v>109732240.5</v>
      </c>
      <c r="AK182" s="40">
        <v>99.52</v>
      </c>
      <c r="AL182" s="41">
        <v>0</v>
      </c>
      <c r="AM182" s="40">
        <v>0</v>
      </c>
      <c r="AN182" s="37" t="s">
        <v>1561</v>
      </c>
      <c r="AO182" s="37" t="s">
        <v>1568</v>
      </c>
      <c r="AP182" s="37" t="s">
        <v>1568</v>
      </c>
      <c r="AQ182" s="37" t="s">
        <v>1568</v>
      </c>
      <c r="AR182" s="41">
        <v>100</v>
      </c>
      <c r="AS182" s="37" t="s">
        <v>1561</v>
      </c>
      <c r="AT182" s="41" t="s">
        <v>1561</v>
      </c>
      <c r="AU182" s="37" t="s">
        <v>1561</v>
      </c>
      <c r="AV182" s="41" t="s">
        <v>1561</v>
      </c>
      <c r="AW182" s="37" t="s">
        <v>1561</v>
      </c>
      <c r="AX182" s="41" t="s">
        <v>1561</v>
      </c>
      <c r="AY182" s="37" t="s">
        <v>1561</v>
      </c>
      <c r="AZ182" s="41" t="s">
        <v>1561</v>
      </c>
      <c r="BA182" s="37" t="s">
        <v>1561</v>
      </c>
      <c r="BB182" s="41" t="s">
        <v>1561</v>
      </c>
      <c r="BC182" s="37" t="s">
        <v>1561</v>
      </c>
      <c r="BD182" s="41" t="s">
        <v>1561</v>
      </c>
      <c r="BE182" s="37" t="s">
        <v>1561</v>
      </c>
      <c r="BF182" s="41" t="s">
        <v>1561</v>
      </c>
      <c r="BG182" s="41">
        <v>100</v>
      </c>
      <c r="BH182" s="41">
        <v>100</v>
      </c>
      <c r="BI182" s="41" t="s">
        <v>1566</v>
      </c>
      <c r="BJ182" s="41" t="s">
        <v>1567</v>
      </c>
      <c r="BK182" s="41" t="s">
        <v>1567</v>
      </c>
      <c r="BL182" s="41" t="s">
        <v>1567</v>
      </c>
      <c r="BM182" s="41">
        <v>100</v>
      </c>
      <c r="BN182" s="41" t="s">
        <v>1561</v>
      </c>
      <c r="BO182" s="41" t="s">
        <v>1561</v>
      </c>
      <c r="BP182" s="41" t="s">
        <v>1561</v>
      </c>
      <c r="BQ182" s="41" t="s">
        <v>1561</v>
      </c>
      <c r="BR182" s="41" t="s">
        <v>1561</v>
      </c>
      <c r="BS182" s="41" t="s">
        <v>1561</v>
      </c>
      <c r="BT182" s="41" t="s">
        <v>1561</v>
      </c>
      <c r="BU182" s="41" t="s">
        <v>1561</v>
      </c>
      <c r="BV182" s="41">
        <v>100</v>
      </c>
      <c r="BW182" s="41">
        <v>100</v>
      </c>
      <c r="BX182" s="37" t="s">
        <v>1569</v>
      </c>
      <c r="BY182" s="37" t="s">
        <v>1569</v>
      </c>
      <c r="BZ182" s="37" t="s">
        <v>1569</v>
      </c>
      <c r="CA182" s="41">
        <v>100</v>
      </c>
      <c r="CB182" s="37" t="s">
        <v>1561</v>
      </c>
      <c r="CC182" s="41" t="s">
        <v>1561</v>
      </c>
      <c r="CD182" s="37" t="s">
        <v>1561</v>
      </c>
      <c r="CE182" s="41" t="s">
        <v>1561</v>
      </c>
      <c r="CF182" s="37" t="s">
        <v>1561</v>
      </c>
      <c r="CG182" s="41" t="s">
        <v>1561</v>
      </c>
      <c r="CH182" s="37" t="s">
        <v>1561</v>
      </c>
      <c r="CI182" s="41" t="s">
        <v>1561</v>
      </c>
      <c r="CJ182" s="37" t="s">
        <v>1561</v>
      </c>
      <c r="CK182" s="41" t="s">
        <v>1561</v>
      </c>
      <c r="CL182" s="37" t="s">
        <v>1561</v>
      </c>
      <c r="CM182" s="41" t="s">
        <v>1561</v>
      </c>
      <c r="CN182" s="37" t="s">
        <v>1561</v>
      </c>
      <c r="CO182" s="41" t="s">
        <v>1561</v>
      </c>
      <c r="CP182" s="37" t="s">
        <v>1561</v>
      </c>
      <c r="CQ182" s="41" t="s">
        <v>1561</v>
      </c>
      <c r="CR182" s="37" t="s">
        <v>1561</v>
      </c>
      <c r="CS182" s="41" t="s">
        <v>1561</v>
      </c>
      <c r="CT182" s="37" t="s">
        <v>1561</v>
      </c>
      <c r="CU182" s="41" t="s">
        <v>1561</v>
      </c>
      <c r="CV182" s="37" t="s">
        <v>1561</v>
      </c>
      <c r="CW182" s="41" t="s">
        <v>1561</v>
      </c>
      <c r="CX182" s="37" t="s">
        <v>1561</v>
      </c>
      <c r="CY182" s="41" t="s">
        <v>1561</v>
      </c>
      <c r="CZ182" s="37" t="s">
        <v>1561</v>
      </c>
      <c r="DA182" s="41" t="s">
        <v>1561</v>
      </c>
      <c r="DB182" s="37" t="s">
        <v>1561</v>
      </c>
      <c r="DC182" s="41" t="s">
        <v>1561</v>
      </c>
      <c r="DD182" s="37" t="s">
        <v>1561</v>
      </c>
      <c r="DE182" s="41" t="s">
        <v>1561</v>
      </c>
      <c r="DF182" s="41">
        <v>100</v>
      </c>
      <c r="DG182" s="41">
        <v>100</v>
      </c>
      <c r="DH182" s="37" t="s">
        <v>1561</v>
      </c>
      <c r="DI182" s="87">
        <v>0</v>
      </c>
      <c r="DJ182" s="87">
        <v>5000000</v>
      </c>
      <c r="DK182" s="87">
        <v>87868000</v>
      </c>
      <c r="DL182" s="87">
        <v>92868000</v>
      </c>
      <c r="DM182" s="87">
        <v>22651900</v>
      </c>
      <c r="DN182" s="87" t="s">
        <v>6656</v>
      </c>
      <c r="DO182" s="24" t="s">
        <v>1561</v>
      </c>
      <c r="DP182" s="87">
        <v>0</v>
      </c>
      <c r="DQ182" s="24" t="s">
        <v>1561</v>
      </c>
      <c r="DR182" s="89" t="s">
        <v>1561</v>
      </c>
      <c r="DS182" s="87">
        <v>0</v>
      </c>
      <c r="DT182" s="87">
        <v>92868000</v>
      </c>
      <c r="DU182" s="37" t="s">
        <v>1561</v>
      </c>
      <c r="DV182" s="36" t="s">
        <v>7129</v>
      </c>
      <c r="DW182" s="42" t="s">
        <v>1561</v>
      </c>
      <c r="DX182" s="41" t="s">
        <v>1581</v>
      </c>
      <c r="DY182" s="37" t="s">
        <v>1561</v>
      </c>
      <c r="DZ182" s="37" t="s">
        <v>4148</v>
      </c>
      <c r="EA182" s="37" t="s">
        <v>4149</v>
      </c>
      <c r="EB182" s="37"/>
      <c r="EC182" s="41" t="s">
        <v>4150</v>
      </c>
      <c r="ED182" s="41">
        <v>1</v>
      </c>
      <c r="EE182" s="41">
        <v>0</v>
      </c>
      <c r="EF182" s="40">
        <v>81.849999999999994</v>
      </c>
      <c r="EG182" s="40">
        <v>82.05</v>
      </c>
      <c r="EH182" s="40">
        <v>80.349999999999994</v>
      </c>
      <c r="EI182" s="40">
        <v>83.55</v>
      </c>
      <c r="EJ182" s="40">
        <v>3.2000000000000028</v>
      </c>
      <c r="EK182" s="40">
        <v>3.2000000000000028</v>
      </c>
      <c r="EL182" s="41">
        <v>9</v>
      </c>
      <c r="EM182" s="41">
        <v>3</v>
      </c>
      <c r="EN182" s="23">
        <v>4</v>
      </c>
      <c r="EO182" s="43">
        <v>0</v>
      </c>
      <c r="EP182" s="41">
        <v>0</v>
      </c>
      <c r="EQ182" s="41">
        <v>9</v>
      </c>
      <c r="ER182" s="41">
        <v>4</v>
      </c>
      <c r="ES182" s="41">
        <v>16</v>
      </c>
      <c r="ET182" s="90">
        <v>0</v>
      </c>
      <c r="EU182" s="91">
        <v>100</v>
      </c>
      <c r="EV182" s="37"/>
      <c r="EW182" s="41" t="s">
        <v>108</v>
      </c>
      <c r="EX182" s="41" t="s">
        <v>108</v>
      </c>
      <c r="EY182" s="40" t="s">
        <v>108</v>
      </c>
      <c r="EZ182" s="92" t="s">
        <v>108</v>
      </c>
      <c r="FA182" s="44" t="s">
        <v>108</v>
      </c>
      <c r="FB182" s="93">
        <v>0.03</v>
      </c>
      <c r="FC182" s="94" t="s">
        <v>108</v>
      </c>
      <c r="FD182" s="44" t="s">
        <v>108</v>
      </c>
      <c r="FE182" s="41" t="s">
        <v>108</v>
      </c>
      <c r="FF182" s="41" t="s">
        <v>108</v>
      </c>
      <c r="FG182" s="95" t="s">
        <v>108</v>
      </c>
      <c r="FH182" s="96" t="s">
        <v>108</v>
      </c>
      <c r="FI182" s="97" t="s">
        <v>108</v>
      </c>
      <c r="FJ182" s="96" t="s">
        <v>108</v>
      </c>
      <c r="FK182" s="97" t="s">
        <v>108</v>
      </c>
      <c r="FL182" s="97" t="s">
        <v>108</v>
      </c>
      <c r="FM182" s="37"/>
      <c r="FN182" s="41" t="s">
        <v>108</v>
      </c>
      <c r="FO182" s="41" t="s">
        <v>108</v>
      </c>
      <c r="FP182" s="41" t="s">
        <v>108</v>
      </c>
      <c r="FQ182" s="97" t="s">
        <v>108</v>
      </c>
      <c r="FR182" s="97" t="s">
        <v>108</v>
      </c>
      <c r="FS182" s="97" t="s">
        <v>108</v>
      </c>
      <c r="FT182" s="97" t="s">
        <v>108</v>
      </c>
      <c r="FU182" s="97" t="s">
        <v>108</v>
      </c>
      <c r="FV182" s="97" t="s">
        <v>108</v>
      </c>
      <c r="FW182" s="97" t="s">
        <v>108</v>
      </c>
      <c r="FX182" s="97" t="s">
        <v>108</v>
      </c>
      <c r="FY182" s="37"/>
      <c r="FZ182" s="41" t="s">
        <v>108</v>
      </c>
      <c r="GA182" s="41" t="s">
        <v>108</v>
      </c>
      <c r="GB182" s="41" t="s">
        <v>108</v>
      </c>
      <c r="GC182" s="41" t="s">
        <v>108</v>
      </c>
      <c r="GD182" s="41" t="s">
        <v>108</v>
      </c>
      <c r="GE182" s="41" t="s">
        <v>108</v>
      </c>
      <c r="GF182" s="41" t="s">
        <v>108</v>
      </c>
      <c r="GG182" s="41" t="s">
        <v>108</v>
      </c>
      <c r="GH182" s="41" t="s">
        <v>108</v>
      </c>
      <c r="GI182" s="41" t="s">
        <v>108</v>
      </c>
      <c r="GJ182" s="37"/>
      <c r="GK182" s="41" t="s">
        <v>108</v>
      </c>
      <c r="GL182" s="41" t="s">
        <v>108</v>
      </c>
      <c r="GM182" s="41" t="s">
        <v>108</v>
      </c>
      <c r="GN182" s="41" t="s">
        <v>108</v>
      </c>
      <c r="GO182" s="95">
        <v>0</v>
      </c>
      <c r="GP182" s="95">
        <v>0</v>
      </c>
      <c r="GQ182" s="41">
        <v>0</v>
      </c>
      <c r="GR182" s="97" t="s">
        <v>108</v>
      </c>
      <c r="GS182" s="97">
        <v>811</v>
      </c>
      <c r="GT182" s="97">
        <v>282.5</v>
      </c>
      <c r="GU182" s="97">
        <v>2.8707964601769911</v>
      </c>
      <c r="GV182" s="37"/>
      <c r="GW182" s="41" t="s">
        <v>4296</v>
      </c>
      <c r="GX182" s="41">
        <v>329800</v>
      </c>
      <c r="GY182" s="41">
        <v>485359.52380952239</v>
      </c>
      <c r="GZ182" s="41">
        <v>543120</v>
      </c>
      <c r="HA182" s="41">
        <v>73154827</v>
      </c>
      <c r="HB182" s="41">
        <v>97071904.761904478</v>
      </c>
      <c r="HC182" s="91">
        <v>0</v>
      </c>
      <c r="HD182" s="37"/>
      <c r="HE182" s="40">
        <v>3.6001999999999996</v>
      </c>
      <c r="HF182" s="41" t="s">
        <v>1569</v>
      </c>
      <c r="HG182" s="41" t="s">
        <v>4142</v>
      </c>
      <c r="HH182" s="41">
        <v>3.6</v>
      </c>
      <c r="HI182" s="41">
        <v>83.28</v>
      </c>
      <c r="HJ182" s="41" t="s">
        <v>1748</v>
      </c>
      <c r="HK182" s="98" t="s">
        <v>4142</v>
      </c>
      <c r="HL182" s="41">
        <v>3.6</v>
      </c>
      <c r="HM182" s="41">
        <v>16.62</v>
      </c>
      <c r="HN182" s="41" t="s">
        <v>1592</v>
      </c>
      <c r="HO182" s="98" t="s">
        <v>4142</v>
      </c>
      <c r="HP182" s="41">
        <v>3.8</v>
      </c>
      <c r="HQ182" s="41">
        <v>0.1</v>
      </c>
      <c r="HR182" s="41">
        <v>0</v>
      </c>
      <c r="HS182" s="98" t="s">
        <v>108</v>
      </c>
      <c r="HT182" s="41">
        <v>0</v>
      </c>
      <c r="HU182" s="41">
        <v>0</v>
      </c>
      <c r="HV182" s="41">
        <v>0</v>
      </c>
      <c r="HW182" s="98" t="s">
        <v>108</v>
      </c>
      <c r="HX182" s="41">
        <v>0</v>
      </c>
      <c r="HY182" s="41">
        <v>0</v>
      </c>
      <c r="HZ182" s="41">
        <v>0</v>
      </c>
      <c r="IA182" s="98" t="s">
        <v>108</v>
      </c>
      <c r="IB182" s="41">
        <v>0</v>
      </c>
      <c r="IC182" s="41">
        <v>0</v>
      </c>
      <c r="ID182" s="41">
        <v>0</v>
      </c>
      <c r="IE182" s="98" t="s">
        <v>108</v>
      </c>
      <c r="IF182" s="41">
        <v>0</v>
      </c>
      <c r="IG182" s="41">
        <v>0</v>
      </c>
      <c r="IH182" s="41">
        <v>0</v>
      </c>
      <c r="II182" s="98" t="s">
        <v>108</v>
      </c>
      <c r="IJ182" s="41">
        <v>0</v>
      </c>
      <c r="IK182" s="41">
        <v>0</v>
      </c>
      <c r="IL182" s="41">
        <v>0</v>
      </c>
      <c r="IM182" s="98" t="s">
        <v>108</v>
      </c>
      <c r="IN182" s="41">
        <v>0</v>
      </c>
      <c r="IO182" s="41">
        <v>0</v>
      </c>
      <c r="IP182" s="41">
        <v>0</v>
      </c>
      <c r="IQ182" s="98" t="s">
        <v>108</v>
      </c>
      <c r="IR182" s="41">
        <v>0</v>
      </c>
      <c r="IS182" s="41">
        <v>0</v>
      </c>
      <c r="IT182" s="41">
        <v>0</v>
      </c>
      <c r="IU182" s="98" t="s">
        <v>108</v>
      </c>
      <c r="IV182" s="41">
        <v>0</v>
      </c>
      <c r="IW182" s="41">
        <v>0</v>
      </c>
      <c r="IX182" s="41">
        <v>0</v>
      </c>
      <c r="IY182" s="98" t="s">
        <v>108</v>
      </c>
      <c r="IZ182" s="41">
        <v>0</v>
      </c>
      <c r="JA182" s="41">
        <v>0</v>
      </c>
      <c r="JB182" s="41">
        <v>0</v>
      </c>
      <c r="JC182" s="98" t="s">
        <v>108</v>
      </c>
      <c r="JD182" s="41">
        <v>0</v>
      </c>
      <c r="JE182" s="41">
        <v>0</v>
      </c>
      <c r="JF182" s="41">
        <v>0</v>
      </c>
      <c r="JG182" s="98" t="s">
        <v>108</v>
      </c>
      <c r="JH182" s="41">
        <v>0</v>
      </c>
      <c r="JI182" s="41">
        <v>0</v>
      </c>
      <c r="JJ182" s="41">
        <v>0</v>
      </c>
      <c r="JK182" s="98" t="s">
        <v>108</v>
      </c>
      <c r="JL182" s="41">
        <v>0</v>
      </c>
      <c r="JM182" s="41">
        <v>0</v>
      </c>
      <c r="JN182" s="41">
        <v>0</v>
      </c>
      <c r="JO182" s="98" t="s">
        <v>108</v>
      </c>
      <c r="JP182" s="41">
        <v>0</v>
      </c>
      <c r="JQ182" s="41">
        <v>0</v>
      </c>
      <c r="JR182" s="41">
        <v>0</v>
      </c>
      <c r="JS182" s="98" t="s">
        <v>108</v>
      </c>
      <c r="JT182" s="41">
        <v>0</v>
      </c>
      <c r="JU182" s="41">
        <v>0</v>
      </c>
      <c r="JV182" s="41">
        <v>0</v>
      </c>
      <c r="JW182" s="98" t="s">
        <v>108</v>
      </c>
      <c r="JX182" s="41">
        <v>0</v>
      </c>
      <c r="JY182" s="41">
        <v>0</v>
      </c>
      <c r="JZ182" s="41">
        <v>0</v>
      </c>
      <c r="KA182" s="98" t="s">
        <v>108</v>
      </c>
      <c r="KB182" s="41">
        <v>0</v>
      </c>
      <c r="KC182" s="41">
        <v>0</v>
      </c>
      <c r="KD182" s="41">
        <v>0</v>
      </c>
      <c r="KE182" s="98" t="s">
        <v>108</v>
      </c>
      <c r="KF182" s="41">
        <v>0</v>
      </c>
      <c r="KG182" s="41">
        <v>0</v>
      </c>
      <c r="KH182" s="41">
        <v>0</v>
      </c>
      <c r="KI182" s="98" t="s">
        <v>108</v>
      </c>
      <c r="KJ182" s="41">
        <v>0</v>
      </c>
      <c r="KK182" s="41">
        <v>0</v>
      </c>
      <c r="KL182" s="41">
        <v>0</v>
      </c>
      <c r="KM182" s="98" t="s">
        <v>108</v>
      </c>
      <c r="KN182" s="41">
        <v>0</v>
      </c>
      <c r="KO182" s="41">
        <v>0</v>
      </c>
      <c r="KP182" s="41">
        <v>0</v>
      </c>
      <c r="KQ182" s="98" t="s">
        <v>108</v>
      </c>
      <c r="KR182" s="41">
        <v>0</v>
      </c>
      <c r="KS182" s="41">
        <v>0</v>
      </c>
      <c r="KT182" s="41">
        <v>0</v>
      </c>
      <c r="KU182" s="98" t="s">
        <v>108</v>
      </c>
      <c r="KV182" s="41">
        <v>0</v>
      </c>
      <c r="KW182" s="41">
        <v>0</v>
      </c>
      <c r="KX182" s="41">
        <v>0</v>
      </c>
      <c r="KY182" s="98" t="s">
        <v>108</v>
      </c>
      <c r="KZ182" s="41">
        <v>0</v>
      </c>
      <c r="LA182" s="41">
        <v>0</v>
      </c>
      <c r="LB182" s="41">
        <v>0</v>
      </c>
      <c r="LC182" s="98" t="s">
        <v>108</v>
      </c>
      <c r="LD182" s="41">
        <v>0</v>
      </c>
      <c r="LE182" s="41">
        <v>0</v>
      </c>
      <c r="LF182" s="41">
        <v>0</v>
      </c>
      <c r="LG182" s="98" t="s">
        <v>108</v>
      </c>
      <c r="LH182" s="41">
        <v>0</v>
      </c>
      <c r="LI182" s="41">
        <v>0</v>
      </c>
      <c r="LJ182" s="41">
        <v>0</v>
      </c>
      <c r="LK182" s="98" t="s">
        <v>108</v>
      </c>
      <c r="LL182" s="41">
        <v>0</v>
      </c>
      <c r="LM182" s="41">
        <v>0</v>
      </c>
      <c r="LN182" s="41">
        <v>0</v>
      </c>
      <c r="LO182" s="98" t="s">
        <v>108</v>
      </c>
      <c r="LP182" s="41">
        <v>0</v>
      </c>
      <c r="LQ182" s="41">
        <v>0</v>
      </c>
      <c r="LR182" s="41">
        <v>0</v>
      </c>
      <c r="LS182" s="98" t="s">
        <v>108</v>
      </c>
      <c r="LT182" s="41">
        <v>0</v>
      </c>
      <c r="LU182" s="41">
        <v>0</v>
      </c>
      <c r="LV182" s="41">
        <v>0</v>
      </c>
      <c r="LW182" s="98" t="s">
        <v>108</v>
      </c>
      <c r="LX182" s="41">
        <v>0</v>
      </c>
      <c r="LY182" s="41">
        <v>0</v>
      </c>
      <c r="LZ182" s="37"/>
      <c r="MA182" s="99">
        <v>0</v>
      </c>
      <c r="MB182" s="99">
        <v>96.924000000000007</v>
      </c>
      <c r="MC182" s="99">
        <v>0</v>
      </c>
      <c r="MD182" s="100">
        <v>1.0436748933970796</v>
      </c>
      <c r="ME182" s="99">
        <v>0</v>
      </c>
      <c r="MF182" s="99">
        <v>0</v>
      </c>
      <c r="MG182" s="37"/>
      <c r="MH182" s="101" t="s">
        <v>1568</v>
      </c>
      <c r="MI182" s="101" t="s">
        <v>5947</v>
      </c>
      <c r="MJ182" s="101" t="s">
        <v>1568</v>
      </c>
      <c r="MK182" s="101" t="s">
        <v>1561</v>
      </c>
    </row>
    <row r="183" spans="1:349" s="31" customFormat="1" ht="129.6" x14ac:dyDescent="0.3">
      <c r="A183" s="41" t="s">
        <v>5583</v>
      </c>
      <c r="B183" s="23" t="s">
        <v>4135</v>
      </c>
      <c r="C183" s="23" t="s">
        <v>1561</v>
      </c>
      <c r="D183" s="24" t="s">
        <v>1601</v>
      </c>
      <c r="E183" s="36" t="s">
        <v>4180</v>
      </c>
      <c r="F183" s="36" t="s">
        <v>7130</v>
      </c>
      <c r="G183" s="41" t="s">
        <v>108</v>
      </c>
      <c r="H183" s="36" t="s">
        <v>7131</v>
      </c>
      <c r="I183" s="36" t="s">
        <v>4146</v>
      </c>
      <c r="J183" s="87">
        <v>5365000</v>
      </c>
      <c r="K183" s="25" t="s">
        <v>108</v>
      </c>
      <c r="L183" s="26" t="s">
        <v>108</v>
      </c>
      <c r="M183" s="27">
        <v>29.22</v>
      </c>
      <c r="N183" s="41" t="s">
        <v>1655</v>
      </c>
      <c r="O183" s="41" t="s">
        <v>1802</v>
      </c>
      <c r="P183" s="37" t="s">
        <v>1969</v>
      </c>
      <c r="Q183" s="37" t="s">
        <v>1970</v>
      </c>
      <c r="R183" s="37"/>
      <c r="S183" s="38">
        <v>79.819999999999993</v>
      </c>
      <c r="T183" s="38">
        <v>89.57</v>
      </c>
      <c r="U183" s="38">
        <v>56.3</v>
      </c>
      <c r="V183" s="38">
        <v>21.68</v>
      </c>
      <c r="W183" s="38">
        <v>0</v>
      </c>
      <c r="X183" s="37" t="s">
        <v>1561</v>
      </c>
      <c r="Y183" s="88">
        <v>0.15704154002026341</v>
      </c>
      <c r="Z183" s="40">
        <v>79.819999999999993</v>
      </c>
      <c r="AA183" s="38">
        <v>0</v>
      </c>
      <c r="AB183" s="39">
        <v>1.707872027680216</v>
      </c>
      <c r="AC183" s="40">
        <v>79.13</v>
      </c>
      <c r="AD183" s="41">
        <v>100</v>
      </c>
      <c r="AE183" s="40">
        <v>100</v>
      </c>
      <c r="AF183" s="41">
        <v>167.20500000000001</v>
      </c>
      <c r="AG183" s="40">
        <v>56.3</v>
      </c>
      <c r="AH183" s="41">
        <v>9.5343511450381682E-2</v>
      </c>
      <c r="AI183" s="40">
        <v>28.9</v>
      </c>
      <c r="AJ183" s="41">
        <v>0</v>
      </c>
      <c r="AK183" s="40">
        <v>0</v>
      </c>
      <c r="AL183" s="41">
        <v>0</v>
      </c>
      <c r="AM183" s="40">
        <v>0</v>
      </c>
      <c r="AN183" s="37" t="s">
        <v>1561</v>
      </c>
      <c r="AO183" s="37" t="s">
        <v>1969</v>
      </c>
      <c r="AP183" s="37" t="s">
        <v>1969</v>
      </c>
      <c r="AQ183" s="37" t="s">
        <v>1969</v>
      </c>
      <c r="AR183" s="41">
        <v>100</v>
      </c>
      <c r="AS183" s="37" t="s">
        <v>1561</v>
      </c>
      <c r="AT183" s="41" t="s">
        <v>1561</v>
      </c>
      <c r="AU183" s="37" t="s">
        <v>1561</v>
      </c>
      <c r="AV183" s="41" t="s">
        <v>1561</v>
      </c>
      <c r="AW183" s="37" t="s">
        <v>1561</v>
      </c>
      <c r="AX183" s="41" t="s">
        <v>1561</v>
      </c>
      <c r="AY183" s="37" t="s">
        <v>1561</v>
      </c>
      <c r="AZ183" s="41" t="s">
        <v>1561</v>
      </c>
      <c r="BA183" s="37" t="s">
        <v>1561</v>
      </c>
      <c r="BB183" s="41" t="s">
        <v>1561</v>
      </c>
      <c r="BC183" s="37" t="s">
        <v>1561</v>
      </c>
      <c r="BD183" s="41" t="s">
        <v>1561</v>
      </c>
      <c r="BE183" s="37" t="s">
        <v>1561</v>
      </c>
      <c r="BF183" s="41" t="s">
        <v>1561</v>
      </c>
      <c r="BG183" s="41">
        <v>100</v>
      </c>
      <c r="BH183" s="41">
        <v>100</v>
      </c>
      <c r="BI183" s="41" t="s">
        <v>1655</v>
      </c>
      <c r="BJ183" s="41" t="s">
        <v>1802</v>
      </c>
      <c r="BK183" s="41" t="s">
        <v>1802</v>
      </c>
      <c r="BL183" s="41" t="s">
        <v>1802</v>
      </c>
      <c r="BM183" s="41">
        <v>100</v>
      </c>
      <c r="BN183" s="41" t="s">
        <v>1561</v>
      </c>
      <c r="BO183" s="41" t="s">
        <v>1561</v>
      </c>
      <c r="BP183" s="41" t="s">
        <v>1561</v>
      </c>
      <c r="BQ183" s="41" t="s">
        <v>1561</v>
      </c>
      <c r="BR183" s="41" t="s">
        <v>1561</v>
      </c>
      <c r="BS183" s="41" t="s">
        <v>1561</v>
      </c>
      <c r="BT183" s="41" t="s">
        <v>1561</v>
      </c>
      <c r="BU183" s="41" t="s">
        <v>1561</v>
      </c>
      <c r="BV183" s="41">
        <v>100</v>
      </c>
      <c r="BW183" s="41">
        <v>100</v>
      </c>
      <c r="BX183" s="37" t="s">
        <v>1970</v>
      </c>
      <c r="BY183" s="37" t="s">
        <v>1970</v>
      </c>
      <c r="BZ183" s="37" t="s">
        <v>1970</v>
      </c>
      <c r="CA183" s="41">
        <v>100</v>
      </c>
      <c r="CB183" s="37" t="s">
        <v>1561</v>
      </c>
      <c r="CC183" s="41" t="s">
        <v>1561</v>
      </c>
      <c r="CD183" s="37" t="s">
        <v>1561</v>
      </c>
      <c r="CE183" s="41" t="s">
        <v>1561</v>
      </c>
      <c r="CF183" s="37" t="s">
        <v>1561</v>
      </c>
      <c r="CG183" s="41" t="s">
        <v>1561</v>
      </c>
      <c r="CH183" s="37" t="s">
        <v>1561</v>
      </c>
      <c r="CI183" s="41" t="s">
        <v>1561</v>
      </c>
      <c r="CJ183" s="37" t="s">
        <v>1561</v>
      </c>
      <c r="CK183" s="41" t="s">
        <v>1561</v>
      </c>
      <c r="CL183" s="37" t="s">
        <v>1561</v>
      </c>
      <c r="CM183" s="41" t="s">
        <v>1561</v>
      </c>
      <c r="CN183" s="37" t="s">
        <v>1561</v>
      </c>
      <c r="CO183" s="41" t="s">
        <v>1561</v>
      </c>
      <c r="CP183" s="37" t="s">
        <v>1561</v>
      </c>
      <c r="CQ183" s="41" t="s">
        <v>1561</v>
      </c>
      <c r="CR183" s="37" t="s">
        <v>1561</v>
      </c>
      <c r="CS183" s="41" t="s">
        <v>1561</v>
      </c>
      <c r="CT183" s="37" t="s">
        <v>1561</v>
      </c>
      <c r="CU183" s="41" t="s">
        <v>1561</v>
      </c>
      <c r="CV183" s="37" t="s">
        <v>1561</v>
      </c>
      <c r="CW183" s="41" t="s">
        <v>1561</v>
      </c>
      <c r="CX183" s="37" t="s">
        <v>1561</v>
      </c>
      <c r="CY183" s="41" t="s">
        <v>1561</v>
      </c>
      <c r="CZ183" s="37" t="s">
        <v>1561</v>
      </c>
      <c r="DA183" s="41" t="s">
        <v>1561</v>
      </c>
      <c r="DB183" s="37" t="s">
        <v>1561</v>
      </c>
      <c r="DC183" s="41" t="s">
        <v>1561</v>
      </c>
      <c r="DD183" s="37" t="s">
        <v>1561</v>
      </c>
      <c r="DE183" s="41" t="s">
        <v>1561</v>
      </c>
      <c r="DF183" s="41">
        <v>100</v>
      </c>
      <c r="DG183" s="41">
        <v>100</v>
      </c>
      <c r="DH183" s="37" t="s">
        <v>1561</v>
      </c>
      <c r="DI183" s="87">
        <v>0</v>
      </c>
      <c r="DJ183" s="87">
        <v>0</v>
      </c>
      <c r="DK183" s="87">
        <v>5365000</v>
      </c>
      <c r="DL183" s="87">
        <v>5365000</v>
      </c>
      <c r="DM183" s="87">
        <v>0</v>
      </c>
      <c r="DN183" s="87" t="s">
        <v>6656</v>
      </c>
      <c r="DO183" s="24" t="s">
        <v>1561</v>
      </c>
      <c r="DP183" s="87">
        <v>0</v>
      </c>
      <c r="DQ183" s="24" t="s">
        <v>1561</v>
      </c>
      <c r="DR183" s="89" t="s">
        <v>1561</v>
      </c>
      <c r="DS183" s="87">
        <v>0</v>
      </c>
      <c r="DT183" s="87">
        <v>5365000</v>
      </c>
      <c r="DU183" s="37" t="s">
        <v>1561</v>
      </c>
      <c r="DV183" s="36" t="s">
        <v>6159</v>
      </c>
      <c r="DW183" s="42" t="s">
        <v>7132</v>
      </c>
      <c r="DX183" s="41" t="s">
        <v>1581</v>
      </c>
      <c r="DY183" s="37" t="s">
        <v>1561</v>
      </c>
      <c r="DZ183" s="37" t="s">
        <v>4140</v>
      </c>
      <c r="EA183" s="37" t="s">
        <v>4140</v>
      </c>
      <c r="EB183" s="37"/>
      <c r="EC183" s="41" t="s">
        <v>4184</v>
      </c>
      <c r="ED183" s="41">
        <v>2</v>
      </c>
      <c r="EE183" s="41">
        <v>0</v>
      </c>
      <c r="EF183" s="40">
        <v>398.13</v>
      </c>
      <c r="EG183" s="40">
        <v>398.13</v>
      </c>
      <c r="EH183" s="40">
        <v>398.13</v>
      </c>
      <c r="EI183" s="40">
        <v>398.13</v>
      </c>
      <c r="EJ183" s="40">
        <v>0</v>
      </c>
      <c r="EK183" s="40">
        <v>0</v>
      </c>
      <c r="EL183" s="41">
        <v>17</v>
      </c>
      <c r="EM183" s="41">
        <v>5</v>
      </c>
      <c r="EN183" s="23">
        <v>2</v>
      </c>
      <c r="EO183" s="43">
        <v>1.2999999999999999E-2</v>
      </c>
      <c r="EP183" s="41">
        <v>0</v>
      </c>
      <c r="EQ183" s="41">
        <v>25</v>
      </c>
      <c r="ER183" s="41">
        <v>2</v>
      </c>
      <c r="ES183" s="41">
        <v>32</v>
      </c>
      <c r="ET183" s="90">
        <v>0</v>
      </c>
      <c r="EU183" s="91">
        <v>0</v>
      </c>
      <c r="EV183" s="37"/>
      <c r="EW183" s="41" t="s">
        <v>7133</v>
      </c>
      <c r="EX183" s="41" t="s">
        <v>4199</v>
      </c>
      <c r="EY183" s="40">
        <v>334.41</v>
      </c>
      <c r="EZ183" s="92">
        <v>2025</v>
      </c>
      <c r="FA183" s="44">
        <v>1213</v>
      </c>
      <c r="FB183" s="93">
        <v>0.03</v>
      </c>
      <c r="FC183" s="94">
        <v>1249</v>
      </c>
      <c r="FD183" s="44">
        <v>13100</v>
      </c>
      <c r="FE183" s="41">
        <v>1</v>
      </c>
      <c r="FF183" s="41">
        <v>2.57</v>
      </c>
      <c r="FG183" s="95">
        <v>100</v>
      </c>
      <c r="FH183" s="96">
        <v>4756</v>
      </c>
      <c r="FI183" s="97">
        <v>3.1393502364838302</v>
      </c>
      <c r="FJ183" s="96">
        <v>38146</v>
      </c>
      <c r="FK183" s="97">
        <v>43.003346527669798</v>
      </c>
      <c r="FL183" s="97">
        <v>1.707872027680216</v>
      </c>
      <c r="FM183" s="37"/>
      <c r="FN183" s="41" t="s">
        <v>108</v>
      </c>
      <c r="FO183" s="41" t="s">
        <v>108</v>
      </c>
      <c r="FP183" s="41" t="s">
        <v>108</v>
      </c>
      <c r="FQ183" s="97" t="s">
        <v>108</v>
      </c>
      <c r="FR183" s="97" t="s">
        <v>108</v>
      </c>
      <c r="FS183" s="97" t="s">
        <v>108</v>
      </c>
      <c r="FT183" s="97" t="s">
        <v>108</v>
      </c>
      <c r="FU183" s="97" t="s">
        <v>108</v>
      </c>
      <c r="FV183" s="97" t="s">
        <v>108</v>
      </c>
      <c r="FW183" s="97" t="s">
        <v>108</v>
      </c>
      <c r="FX183" s="97" t="s">
        <v>108</v>
      </c>
      <c r="FY183" s="37"/>
      <c r="FZ183" s="41" t="s">
        <v>108</v>
      </c>
      <c r="GA183" s="41" t="s">
        <v>108</v>
      </c>
      <c r="GB183" s="41" t="s">
        <v>108</v>
      </c>
      <c r="GC183" s="41" t="s">
        <v>108</v>
      </c>
      <c r="GD183" s="41" t="s">
        <v>108</v>
      </c>
      <c r="GE183" s="41" t="s">
        <v>108</v>
      </c>
      <c r="GF183" s="41" t="s">
        <v>108</v>
      </c>
      <c r="GG183" s="41" t="s">
        <v>108</v>
      </c>
      <c r="GH183" s="41" t="s">
        <v>108</v>
      </c>
      <c r="GI183" s="41" t="s">
        <v>108</v>
      </c>
      <c r="GJ183" s="37"/>
      <c r="GK183" s="41" t="s">
        <v>108</v>
      </c>
      <c r="GL183" s="41" t="s">
        <v>108</v>
      </c>
      <c r="GM183" s="41" t="s">
        <v>108</v>
      </c>
      <c r="GN183" s="41" t="s">
        <v>108</v>
      </c>
      <c r="GO183" s="95" t="s">
        <v>108</v>
      </c>
      <c r="GP183" s="95" t="s">
        <v>108</v>
      </c>
      <c r="GQ183" s="41" t="s">
        <v>108</v>
      </c>
      <c r="GR183" s="97" t="s">
        <v>108</v>
      </c>
      <c r="GS183" s="97" t="s">
        <v>108</v>
      </c>
      <c r="GT183" s="97" t="s">
        <v>108</v>
      </c>
      <c r="GU183" s="97" t="s">
        <v>108</v>
      </c>
      <c r="GV183" s="37"/>
      <c r="GW183" s="41" t="s">
        <v>108</v>
      </c>
      <c r="GX183" s="41" t="s">
        <v>108</v>
      </c>
      <c r="GY183" s="41" t="s">
        <v>108</v>
      </c>
      <c r="GZ183" s="41" t="s">
        <v>108</v>
      </c>
      <c r="HA183" s="41" t="s">
        <v>108</v>
      </c>
      <c r="HB183" s="41" t="s">
        <v>108</v>
      </c>
      <c r="HC183" s="91" t="s">
        <v>108</v>
      </c>
      <c r="HD183" s="37"/>
      <c r="HE183" s="40">
        <v>3.7866399999999993</v>
      </c>
      <c r="HF183" s="41" t="s">
        <v>1970</v>
      </c>
      <c r="HG183" s="41" t="s">
        <v>4142</v>
      </c>
      <c r="HH183" s="41">
        <v>4.3</v>
      </c>
      <c r="HI183" s="41">
        <v>72.28</v>
      </c>
      <c r="HJ183" s="41" t="s">
        <v>4186</v>
      </c>
      <c r="HK183" s="98" t="s">
        <v>4141</v>
      </c>
      <c r="HL183" s="41">
        <v>0</v>
      </c>
      <c r="HM183" s="41">
        <v>11.63</v>
      </c>
      <c r="HN183" s="41" t="s">
        <v>2042</v>
      </c>
      <c r="HO183" s="98" t="s">
        <v>4142</v>
      </c>
      <c r="HP183" s="41">
        <v>4.0999999999999996</v>
      </c>
      <c r="HQ183" s="41">
        <v>7.05</v>
      </c>
      <c r="HR183" s="41" t="s">
        <v>2196</v>
      </c>
      <c r="HS183" s="98" t="s">
        <v>4142</v>
      </c>
      <c r="HT183" s="41">
        <v>3.8</v>
      </c>
      <c r="HU183" s="41">
        <v>4.9000000000000004</v>
      </c>
      <c r="HV183" s="41" t="s">
        <v>2193</v>
      </c>
      <c r="HW183" s="98" t="s">
        <v>4141</v>
      </c>
      <c r="HX183" s="41">
        <v>4.9000000000000004</v>
      </c>
      <c r="HY183" s="41">
        <v>4.1500000000000004</v>
      </c>
      <c r="HZ183" s="41">
        <v>0</v>
      </c>
      <c r="IA183" s="98" t="s">
        <v>108</v>
      </c>
      <c r="IB183" s="41">
        <v>0</v>
      </c>
      <c r="IC183" s="41">
        <v>0</v>
      </c>
      <c r="ID183" s="41">
        <v>0</v>
      </c>
      <c r="IE183" s="98" t="s">
        <v>108</v>
      </c>
      <c r="IF183" s="41">
        <v>0</v>
      </c>
      <c r="IG183" s="41">
        <v>0</v>
      </c>
      <c r="IH183" s="41">
        <v>0</v>
      </c>
      <c r="II183" s="98" t="s">
        <v>108</v>
      </c>
      <c r="IJ183" s="41">
        <v>0</v>
      </c>
      <c r="IK183" s="41">
        <v>0</v>
      </c>
      <c r="IL183" s="41">
        <v>0</v>
      </c>
      <c r="IM183" s="98" t="s">
        <v>108</v>
      </c>
      <c r="IN183" s="41">
        <v>0</v>
      </c>
      <c r="IO183" s="41">
        <v>0</v>
      </c>
      <c r="IP183" s="41">
        <v>0</v>
      </c>
      <c r="IQ183" s="98" t="s">
        <v>108</v>
      </c>
      <c r="IR183" s="41">
        <v>0</v>
      </c>
      <c r="IS183" s="41">
        <v>0</v>
      </c>
      <c r="IT183" s="41">
        <v>0</v>
      </c>
      <c r="IU183" s="98" t="s">
        <v>108</v>
      </c>
      <c r="IV183" s="41">
        <v>0</v>
      </c>
      <c r="IW183" s="41">
        <v>0</v>
      </c>
      <c r="IX183" s="41">
        <v>0</v>
      </c>
      <c r="IY183" s="98" t="s">
        <v>108</v>
      </c>
      <c r="IZ183" s="41">
        <v>0</v>
      </c>
      <c r="JA183" s="41">
        <v>0</v>
      </c>
      <c r="JB183" s="41">
        <v>0</v>
      </c>
      <c r="JC183" s="98" t="s">
        <v>108</v>
      </c>
      <c r="JD183" s="41">
        <v>0</v>
      </c>
      <c r="JE183" s="41">
        <v>0</v>
      </c>
      <c r="JF183" s="41">
        <v>0</v>
      </c>
      <c r="JG183" s="98" t="s">
        <v>108</v>
      </c>
      <c r="JH183" s="41">
        <v>0</v>
      </c>
      <c r="JI183" s="41">
        <v>0</v>
      </c>
      <c r="JJ183" s="41">
        <v>0</v>
      </c>
      <c r="JK183" s="98" t="s">
        <v>108</v>
      </c>
      <c r="JL183" s="41">
        <v>0</v>
      </c>
      <c r="JM183" s="41">
        <v>0</v>
      </c>
      <c r="JN183" s="41">
        <v>0</v>
      </c>
      <c r="JO183" s="98" t="s">
        <v>108</v>
      </c>
      <c r="JP183" s="41">
        <v>0</v>
      </c>
      <c r="JQ183" s="41">
        <v>0</v>
      </c>
      <c r="JR183" s="41">
        <v>0</v>
      </c>
      <c r="JS183" s="98" t="s">
        <v>108</v>
      </c>
      <c r="JT183" s="41">
        <v>0</v>
      </c>
      <c r="JU183" s="41">
        <v>0</v>
      </c>
      <c r="JV183" s="41">
        <v>0</v>
      </c>
      <c r="JW183" s="98" t="s">
        <v>108</v>
      </c>
      <c r="JX183" s="41">
        <v>0</v>
      </c>
      <c r="JY183" s="41">
        <v>0</v>
      </c>
      <c r="JZ183" s="41">
        <v>0</v>
      </c>
      <c r="KA183" s="98" t="s">
        <v>108</v>
      </c>
      <c r="KB183" s="41">
        <v>0</v>
      </c>
      <c r="KC183" s="41">
        <v>0</v>
      </c>
      <c r="KD183" s="41">
        <v>0</v>
      </c>
      <c r="KE183" s="98" t="s">
        <v>108</v>
      </c>
      <c r="KF183" s="41">
        <v>0</v>
      </c>
      <c r="KG183" s="41">
        <v>0</v>
      </c>
      <c r="KH183" s="41">
        <v>0</v>
      </c>
      <c r="KI183" s="98" t="s">
        <v>108</v>
      </c>
      <c r="KJ183" s="41">
        <v>0</v>
      </c>
      <c r="KK183" s="41">
        <v>0</v>
      </c>
      <c r="KL183" s="41">
        <v>0</v>
      </c>
      <c r="KM183" s="98" t="s">
        <v>108</v>
      </c>
      <c r="KN183" s="41">
        <v>0</v>
      </c>
      <c r="KO183" s="41">
        <v>0</v>
      </c>
      <c r="KP183" s="41">
        <v>0</v>
      </c>
      <c r="KQ183" s="98" t="s">
        <v>108</v>
      </c>
      <c r="KR183" s="41">
        <v>0</v>
      </c>
      <c r="KS183" s="41">
        <v>0</v>
      </c>
      <c r="KT183" s="41">
        <v>0</v>
      </c>
      <c r="KU183" s="98" t="s">
        <v>108</v>
      </c>
      <c r="KV183" s="41">
        <v>0</v>
      </c>
      <c r="KW183" s="41">
        <v>0</v>
      </c>
      <c r="KX183" s="41">
        <v>0</v>
      </c>
      <c r="KY183" s="98" t="s">
        <v>108</v>
      </c>
      <c r="KZ183" s="41">
        <v>0</v>
      </c>
      <c r="LA183" s="41">
        <v>0</v>
      </c>
      <c r="LB183" s="41">
        <v>0</v>
      </c>
      <c r="LC183" s="98" t="s">
        <v>108</v>
      </c>
      <c r="LD183" s="41">
        <v>0</v>
      </c>
      <c r="LE183" s="41">
        <v>0</v>
      </c>
      <c r="LF183" s="41">
        <v>0</v>
      </c>
      <c r="LG183" s="98" t="s">
        <v>108</v>
      </c>
      <c r="LH183" s="41">
        <v>0</v>
      </c>
      <c r="LI183" s="41">
        <v>0</v>
      </c>
      <c r="LJ183" s="41">
        <v>0</v>
      </c>
      <c r="LK183" s="98" t="s">
        <v>108</v>
      </c>
      <c r="LL183" s="41">
        <v>0</v>
      </c>
      <c r="LM183" s="41">
        <v>0</v>
      </c>
      <c r="LN183" s="41">
        <v>0</v>
      </c>
      <c r="LO183" s="98" t="s">
        <v>108</v>
      </c>
      <c r="LP183" s="41">
        <v>0</v>
      </c>
      <c r="LQ183" s="41">
        <v>0</v>
      </c>
      <c r="LR183" s="41">
        <v>0</v>
      </c>
      <c r="LS183" s="98" t="s">
        <v>108</v>
      </c>
      <c r="LT183" s="41">
        <v>0</v>
      </c>
      <c r="LU183" s="41">
        <v>0</v>
      </c>
      <c r="LV183" s="41">
        <v>0</v>
      </c>
      <c r="LW183" s="98" t="s">
        <v>108</v>
      </c>
      <c r="LX183" s="41">
        <v>0</v>
      </c>
      <c r="LY183" s="41">
        <v>0</v>
      </c>
      <c r="LZ183" s="37"/>
      <c r="MA183" s="99">
        <v>0.93</v>
      </c>
      <c r="MB183" s="99">
        <v>5.9219999999999997</v>
      </c>
      <c r="MC183" s="99">
        <v>0.157</v>
      </c>
      <c r="MD183" s="100">
        <v>1.1038210624417522</v>
      </c>
      <c r="ME183" s="99">
        <v>842527.8622087132</v>
      </c>
      <c r="MF183" s="99">
        <v>0</v>
      </c>
      <c r="MG183" s="37"/>
      <c r="MH183" s="101" t="s">
        <v>1969</v>
      </c>
      <c r="MI183" s="101" t="s">
        <v>5947</v>
      </c>
      <c r="MJ183" s="101" t="s">
        <v>1969</v>
      </c>
      <c r="MK183" s="101" t="s">
        <v>1561</v>
      </c>
    </row>
    <row r="184" spans="1:349" s="31" customFormat="1" ht="129.6" x14ac:dyDescent="0.3">
      <c r="A184" s="41" t="s">
        <v>5584</v>
      </c>
      <c r="B184" s="23" t="s">
        <v>4135</v>
      </c>
      <c r="C184" s="23" t="s">
        <v>1561</v>
      </c>
      <c r="D184" s="24" t="s">
        <v>1601</v>
      </c>
      <c r="E184" s="36" t="s">
        <v>4180</v>
      </c>
      <c r="F184" s="36" t="s">
        <v>7134</v>
      </c>
      <c r="G184" s="41" t="s">
        <v>108</v>
      </c>
      <c r="H184" s="36" t="s">
        <v>7135</v>
      </c>
      <c r="I184" s="36" t="s">
        <v>4146</v>
      </c>
      <c r="J184" s="87">
        <v>8058000</v>
      </c>
      <c r="K184" s="25" t="s">
        <v>108</v>
      </c>
      <c r="L184" s="26" t="s">
        <v>108</v>
      </c>
      <c r="M184" s="27">
        <v>35.71</v>
      </c>
      <c r="N184" s="41" t="s">
        <v>1655</v>
      </c>
      <c r="O184" s="41" t="s">
        <v>1802</v>
      </c>
      <c r="P184" s="37" t="s">
        <v>1969</v>
      </c>
      <c r="Q184" s="37" t="s">
        <v>1970</v>
      </c>
      <c r="R184" s="37"/>
      <c r="S184" s="38">
        <v>85.78</v>
      </c>
      <c r="T184" s="38">
        <v>94.42</v>
      </c>
      <c r="U184" s="38">
        <v>91.11</v>
      </c>
      <c r="V184" s="38">
        <v>38.54</v>
      </c>
      <c r="W184" s="38">
        <v>0</v>
      </c>
      <c r="X184" s="37" t="s">
        <v>1561</v>
      </c>
      <c r="Y184" s="88">
        <v>0.20747790618626782</v>
      </c>
      <c r="Z184" s="40">
        <v>85.78</v>
      </c>
      <c r="AA184" s="38">
        <v>0</v>
      </c>
      <c r="AB184" s="39">
        <v>2.9632800614836801</v>
      </c>
      <c r="AC184" s="40">
        <v>88.83</v>
      </c>
      <c r="AD184" s="41">
        <v>100</v>
      </c>
      <c r="AE184" s="40">
        <v>100</v>
      </c>
      <c r="AF184" s="41">
        <v>788.495</v>
      </c>
      <c r="AG184" s="40">
        <v>91.11</v>
      </c>
      <c r="AH184" s="41">
        <v>0.28473282442748094</v>
      </c>
      <c r="AI184" s="40">
        <v>51.38</v>
      </c>
      <c r="AJ184" s="41">
        <v>0</v>
      </c>
      <c r="AK184" s="40">
        <v>0</v>
      </c>
      <c r="AL184" s="41">
        <v>0</v>
      </c>
      <c r="AM184" s="40">
        <v>0</v>
      </c>
      <c r="AN184" s="37" t="s">
        <v>1561</v>
      </c>
      <c r="AO184" s="37" t="s">
        <v>1969</v>
      </c>
      <c r="AP184" s="37" t="s">
        <v>1969</v>
      </c>
      <c r="AQ184" s="37" t="s">
        <v>1969</v>
      </c>
      <c r="AR184" s="41">
        <v>100</v>
      </c>
      <c r="AS184" s="37" t="s">
        <v>1561</v>
      </c>
      <c r="AT184" s="41" t="s">
        <v>1561</v>
      </c>
      <c r="AU184" s="37" t="s">
        <v>1561</v>
      </c>
      <c r="AV184" s="41" t="s">
        <v>1561</v>
      </c>
      <c r="AW184" s="37" t="s">
        <v>1561</v>
      </c>
      <c r="AX184" s="41" t="s">
        <v>1561</v>
      </c>
      <c r="AY184" s="37" t="s">
        <v>1561</v>
      </c>
      <c r="AZ184" s="41" t="s">
        <v>1561</v>
      </c>
      <c r="BA184" s="37" t="s">
        <v>1561</v>
      </c>
      <c r="BB184" s="41" t="s">
        <v>1561</v>
      </c>
      <c r="BC184" s="37" t="s">
        <v>1561</v>
      </c>
      <c r="BD184" s="41" t="s">
        <v>1561</v>
      </c>
      <c r="BE184" s="37" t="s">
        <v>1561</v>
      </c>
      <c r="BF184" s="41" t="s">
        <v>1561</v>
      </c>
      <c r="BG184" s="41">
        <v>100</v>
      </c>
      <c r="BH184" s="41">
        <v>100</v>
      </c>
      <c r="BI184" s="41" t="s">
        <v>1655</v>
      </c>
      <c r="BJ184" s="41" t="s">
        <v>1802</v>
      </c>
      <c r="BK184" s="41" t="s">
        <v>1802</v>
      </c>
      <c r="BL184" s="41" t="s">
        <v>1802</v>
      </c>
      <c r="BM184" s="41">
        <v>100</v>
      </c>
      <c r="BN184" s="41" t="s">
        <v>1561</v>
      </c>
      <c r="BO184" s="41" t="s">
        <v>1561</v>
      </c>
      <c r="BP184" s="41" t="s">
        <v>1561</v>
      </c>
      <c r="BQ184" s="41" t="s">
        <v>1561</v>
      </c>
      <c r="BR184" s="41" t="s">
        <v>1561</v>
      </c>
      <c r="BS184" s="41" t="s">
        <v>1561</v>
      </c>
      <c r="BT184" s="41" t="s">
        <v>1561</v>
      </c>
      <c r="BU184" s="41" t="s">
        <v>1561</v>
      </c>
      <c r="BV184" s="41">
        <v>100</v>
      </c>
      <c r="BW184" s="41">
        <v>100</v>
      </c>
      <c r="BX184" s="37" t="s">
        <v>1970</v>
      </c>
      <c r="BY184" s="37" t="s">
        <v>1970</v>
      </c>
      <c r="BZ184" s="37" t="s">
        <v>1970</v>
      </c>
      <c r="CA184" s="41">
        <v>100</v>
      </c>
      <c r="CB184" s="37" t="s">
        <v>1561</v>
      </c>
      <c r="CC184" s="41" t="s">
        <v>1561</v>
      </c>
      <c r="CD184" s="37" t="s">
        <v>1561</v>
      </c>
      <c r="CE184" s="41" t="s">
        <v>1561</v>
      </c>
      <c r="CF184" s="37" t="s">
        <v>1561</v>
      </c>
      <c r="CG184" s="41" t="s">
        <v>1561</v>
      </c>
      <c r="CH184" s="37" t="s">
        <v>1561</v>
      </c>
      <c r="CI184" s="41" t="s">
        <v>1561</v>
      </c>
      <c r="CJ184" s="37" t="s">
        <v>1561</v>
      </c>
      <c r="CK184" s="41" t="s">
        <v>1561</v>
      </c>
      <c r="CL184" s="37" t="s">
        <v>1561</v>
      </c>
      <c r="CM184" s="41" t="s">
        <v>1561</v>
      </c>
      <c r="CN184" s="37" t="s">
        <v>1561</v>
      </c>
      <c r="CO184" s="41" t="s">
        <v>1561</v>
      </c>
      <c r="CP184" s="37" t="s">
        <v>1561</v>
      </c>
      <c r="CQ184" s="41" t="s">
        <v>1561</v>
      </c>
      <c r="CR184" s="37" t="s">
        <v>1561</v>
      </c>
      <c r="CS184" s="41" t="s">
        <v>1561</v>
      </c>
      <c r="CT184" s="37" t="s">
        <v>1561</v>
      </c>
      <c r="CU184" s="41" t="s">
        <v>1561</v>
      </c>
      <c r="CV184" s="37" t="s">
        <v>1561</v>
      </c>
      <c r="CW184" s="41" t="s">
        <v>1561</v>
      </c>
      <c r="CX184" s="37" t="s">
        <v>1561</v>
      </c>
      <c r="CY184" s="41" t="s">
        <v>1561</v>
      </c>
      <c r="CZ184" s="37" t="s">
        <v>1561</v>
      </c>
      <c r="DA184" s="41" t="s">
        <v>1561</v>
      </c>
      <c r="DB184" s="37" t="s">
        <v>1561</v>
      </c>
      <c r="DC184" s="41" t="s">
        <v>1561</v>
      </c>
      <c r="DD184" s="37" t="s">
        <v>1561</v>
      </c>
      <c r="DE184" s="41" t="s">
        <v>1561</v>
      </c>
      <c r="DF184" s="41">
        <v>100</v>
      </c>
      <c r="DG184" s="41">
        <v>100</v>
      </c>
      <c r="DH184" s="37" t="s">
        <v>1561</v>
      </c>
      <c r="DI184" s="87">
        <v>1000000</v>
      </c>
      <c r="DJ184" s="87">
        <v>750000</v>
      </c>
      <c r="DK184" s="87">
        <v>6308000</v>
      </c>
      <c r="DL184" s="87">
        <v>8058000</v>
      </c>
      <c r="DM184" s="87">
        <v>0</v>
      </c>
      <c r="DN184" s="87" t="s">
        <v>6656</v>
      </c>
      <c r="DO184" s="24" t="s">
        <v>1561</v>
      </c>
      <c r="DP184" s="87">
        <v>0</v>
      </c>
      <c r="DQ184" s="24" t="s">
        <v>1561</v>
      </c>
      <c r="DR184" s="89" t="s">
        <v>1561</v>
      </c>
      <c r="DS184" s="87">
        <v>0</v>
      </c>
      <c r="DT184" s="87">
        <v>8058000</v>
      </c>
      <c r="DU184" s="37" t="s">
        <v>1561</v>
      </c>
      <c r="DV184" s="36" t="s">
        <v>6159</v>
      </c>
      <c r="DW184" s="42" t="s">
        <v>7136</v>
      </c>
      <c r="DX184" s="41" t="s">
        <v>1581</v>
      </c>
      <c r="DY184" s="37" t="s">
        <v>1561</v>
      </c>
      <c r="DZ184" s="37" t="s">
        <v>4140</v>
      </c>
      <c r="EA184" s="37" t="s">
        <v>4140</v>
      </c>
      <c r="EB184" s="37"/>
      <c r="EC184" s="41" t="s">
        <v>4184</v>
      </c>
      <c r="ED184" s="41">
        <v>2</v>
      </c>
      <c r="EE184" s="41">
        <v>0</v>
      </c>
      <c r="EF184" s="40">
        <v>398.44</v>
      </c>
      <c r="EG184" s="40">
        <v>398.44</v>
      </c>
      <c r="EH184" s="40">
        <v>398.44</v>
      </c>
      <c r="EI184" s="40">
        <v>398.44</v>
      </c>
      <c r="EJ184" s="40">
        <v>0</v>
      </c>
      <c r="EK184" s="40">
        <v>0</v>
      </c>
      <c r="EL184" s="41">
        <v>17</v>
      </c>
      <c r="EM184" s="41">
        <v>5</v>
      </c>
      <c r="EN184" s="23">
        <v>2</v>
      </c>
      <c r="EO184" s="43">
        <v>1.2999999999999999E-2</v>
      </c>
      <c r="EP184" s="41">
        <v>0</v>
      </c>
      <c r="EQ184" s="41">
        <v>25</v>
      </c>
      <c r="ER184" s="41">
        <v>2</v>
      </c>
      <c r="ES184" s="41">
        <v>32</v>
      </c>
      <c r="ET184" s="90">
        <v>0</v>
      </c>
      <c r="EU184" s="91">
        <v>0</v>
      </c>
      <c r="EV184" s="37"/>
      <c r="EW184" s="41" t="s">
        <v>7137</v>
      </c>
      <c r="EX184" s="41" t="s">
        <v>4199</v>
      </c>
      <c r="EY184" s="40">
        <v>1576.99</v>
      </c>
      <c r="EZ184" s="92">
        <v>2024</v>
      </c>
      <c r="FA184" s="44">
        <v>3516</v>
      </c>
      <c r="FB184" s="93">
        <v>0.03</v>
      </c>
      <c r="FC184" s="94">
        <v>3730</v>
      </c>
      <c r="FD184" s="44">
        <v>13100</v>
      </c>
      <c r="FE184" s="41">
        <v>0</v>
      </c>
      <c r="FF184" s="41">
        <v>8.49</v>
      </c>
      <c r="FG184" s="95">
        <v>100</v>
      </c>
      <c r="FH184" s="96">
        <v>8252</v>
      </c>
      <c r="FI184" s="97">
        <v>3.1393502364839998</v>
      </c>
      <c r="FJ184" s="96">
        <v>38146</v>
      </c>
      <c r="FK184" s="97">
        <v>43.003346527669798</v>
      </c>
      <c r="FL184" s="97">
        <v>2.9632800614836801</v>
      </c>
      <c r="FM184" s="37"/>
      <c r="FN184" s="41" t="s">
        <v>108</v>
      </c>
      <c r="FO184" s="41" t="s">
        <v>108</v>
      </c>
      <c r="FP184" s="41" t="s">
        <v>108</v>
      </c>
      <c r="FQ184" s="97" t="s">
        <v>108</v>
      </c>
      <c r="FR184" s="97" t="s">
        <v>108</v>
      </c>
      <c r="FS184" s="97" t="s">
        <v>108</v>
      </c>
      <c r="FT184" s="97" t="s">
        <v>108</v>
      </c>
      <c r="FU184" s="97" t="s">
        <v>108</v>
      </c>
      <c r="FV184" s="97" t="s">
        <v>108</v>
      </c>
      <c r="FW184" s="97" t="s">
        <v>108</v>
      </c>
      <c r="FX184" s="97" t="s">
        <v>108</v>
      </c>
      <c r="FY184" s="37"/>
      <c r="FZ184" s="41" t="s">
        <v>108</v>
      </c>
      <c r="GA184" s="41" t="s">
        <v>108</v>
      </c>
      <c r="GB184" s="41" t="s">
        <v>108</v>
      </c>
      <c r="GC184" s="41" t="s">
        <v>108</v>
      </c>
      <c r="GD184" s="41" t="s">
        <v>108</v>
      </c>
      <c r="GE184" s="41" t="s">
        <v>108</v>
      </c>
      <c r="GF184" s="41" t="s">
        <v>108</v>
      </c>
      <c r="GG184" s="41" t="s">
        <v>108</v>
      </c>
      <c r="GH184" s="41" t="s">
        <v>108</v>
      </c>
      <c r="GI184" s="41" t="s">
        <v>108</v>
      </c>
      <c r="GJ184" s="37"/>
      <c r="GK184" s="41" t="s">
        <v>108</v>
      </c>
      <c r="GL184" s="41" t="s">
        <v>108</v>
      </c>
      <c r="GM184" s="41" t="s">
        <v>108</v>
      </c>
      <c r="GN184" s="41" t="s">
        <v>108</v>
      </c>
      <c r="GO184" s="95" t="s">
        <v>108</v>
      </c>
      <c r="GP184" s="95" t="s">
        <v>108</v>
      </c>
      <c r="GQ184" s="41" t="s">
        <v>108</v>
      </c>
      <c r="GR184" s="97" t="s">
        <v>108</v>
      </c>
      <c r="GS184" s="97" t="s">
        <v>108</v>
      </c>
      <c r="GT184" s="97" t="s">
        <v>108</v>
      </c>
      <c r="GU184" s="97" t="s">
        <v>108</v>
      </c>
      <c r="GV184" s="37"/>
      <c r="GW184" s="41" t="s">
        <v>108</v>
      </c>
      <c r="GX184" s="41" t="s">
        <v>108</v>
      </c>
      <c r="GY184" s="41" t="s">
        <v>108</v>
      </c>
      <c r="GZ184" s="41" t="s">
        <v>108</v>
      </c>
      <c r="HA184" s="41" t="s">
        <v>108</v>
      </c>
      <c r="HB184" s="41" t="s">
        <v>108</v>
      </c>
      <c r="HC184" s="91" t="s">
        <v>108</v>
      </c>
      <c r="HD184" s="37"/>
      <c r="HE184" s="40">
        <v>3.7556799999999999</v>
      </c>
      <c r="HF184" s="41" t="s">
        <v>1970</v>
      </c>
      <c r="HG184" s="41" t="s">
        <v>4142</v>
      </c>
      <c r="HH184" s="41">
        <v>4.3</v>
      </c>
      <c r="HI184" s="41">
        <v>71.97</v>
      </c>
      <c r="HJ184" s="41" t="s">
        <v>4186</v>
      </c>
      <c r="HK184" s="98" t="s">
        <v>4141</v>
      </c>
      <c r="HL184" s="41">
        <v>0</v>
      </c>
      <c r="HM184" s="41">
        <v>12.53</v>
      </c>
      <c r="HN184" s="41" t="s">
        <v>2042</v>
      </c>
      <c r="HO184" s="98" t="s">
        <v>4142</v>
      </c>
      <c r="HP184" s="41">
        <v>4.0999999999999996</v>
      </c>
      <c r="HQ184" s="41">
        <v>6.5</v>
      </c>
      <c r="HR184" s="41" t="s">
        <v>2193</v>
      </c>
      <c r="HS184" s="98" t="s">
        <v>4141</v>
      </c>
      <c r="HT184" s="41">
        <v>4.9000000000000004</v>
      </c>
      <c r="HU184" s="41">
        <v>4.7699999999999996</v>
      </c>
      <c r="HV184" s="41" t="s">
        <v>2196</v>
      </c>
      <c r="HW184" s="98" t="s">
        <v>4142</v>
      </c>
      <c r="HX184" s="41">
        <v>3.8</v>
      </c>
      <c r="HY184" s="41">
        <v>4.2300000000000004</v>
      </c>
      <c r="HZ184" s="41">
        <v>0</v>
      </c>
      <c r="IA184" s="98" t="s">
        <v>108</v>
      </c>
      <c r="IB184" s="41">
        <v>0</v>
      </c>
      <c r="IC184" s="41">
        <v>0</v>
      </c>
      <c r="ID184" s="41">
        <v>0</v>
      </c>
      <c r="IE184" s="98" t="s">
        <v>108</v>
      </c>
      <c r="IF184" s="41">
        <v>0</v>
      </c>
      <c r="IG184" s="41">
        <v>0</v>
      </c>
      <c r="IH184" s="41">
        <v>0</v>
      </c>
      <c r="II184" s="98" t="s">
        <v>108</v>
      </c>
      <c r="IJ184" s="41">
        <v>0</v>
      </c>
      <c r="IK184" s="41">
        <v>0</v>
      </c>
      <c r="IL184" s="41">
        <v>0</v>
      </c>
      <c r="IM184" s="98" t="s">
        <v>108</v>
      </c>
      <c r="IN184" s="41">
        <v>0</v>
      </c>
      <c r="IO184" s="41">
        <v>0</v>
      </c>
      <c r="IP184" s="41">
        <v>0</v>
      </c>
      <c r="IQ184" s="98" t="s">
        <v>108</v>
      </c>
      <c r="IR184" s="41">
        <v>0</v>
      </c>
      <c r="IS184" s="41">
        <v>0</v>
      </c>
      <c r="IT184" s="41">
        <v>0</v>
      </c>
      <c r="IU184" s="98" t="s">
        <v>108</v>
      </c>
      <c r="IV184" s="41">
        <v>0</v>
      </c>
      <c r="IW184" s="41">
        <v>0</v>
      </c>
      <c r="IX184" s="41">
        <v>0</v>
      </c>
      <c r="IY184" s="98" t="s">
        <v>108</v>
      </c>
      <c r="IZ184" s="41">
        <v>0</v>
      </c>
      <c r="JA184" s="41">
        <v>0</v>
      </c>
      <c r="JB184" s="41">
        <v>0</v>
      </c>
      <c r="JC184" s="98" t="s">
        <v>108</v>
      </c>
      <c r="JD184" s="41">
        <v>0</v>
      </c>
      <c r="JE184" s="41">
        <v>0</v>
      </c>
      <c r="JF184" s="41">
        <v>0</v>
      </c>
      <c r="JG184" s="98" t="s">
        <v>108</v>
      </c>
      <c r="JH184" s="41">
        <v>0</v>
      </c>
      <c r="JI184" s="41">
        <v>0</v>
      </c>
      <c r="JJ184" s="41">
        <v>0</v>
      </c>
      <c r="JK184" s="98" t="s">
        <v>108</v>
      </c>
      <c r="JL184" s="41">
        <v>0</v>
      </c>
      <c r="JM184" s="41">
        <v>0</v>
      </c>
      <c r="JN184" s="41">
        <v>0</v>
      </c>
      <c r="JO184" s="98" t="s">
        <v>108</v>
      </c>
      <c r="JP184" s="41">
        <v>0</v>
      </c>
      <c r="JQ184" s="41">
        <v>0</v>
      </c>
      <c r="JR184" s="41">
        <v>0</v>
      </c>
      <c r="JS184" s="98" t="s">
        <v>108</v>
      </c>
      <c r="JT184" s="41">
        <v>0</v>
      </c>
      <c r="JU184" s="41">
        <v>0</v>
      </c>
      <c r="JV184" s="41">
        <v>0</v>
      </c>
      <c r="JW184" s="98" t="s">
        <v>108</v>
      </c>
      <c r="JX184" s="41">
        <v>0</v>
      </c>
      <c r="JY184" s="41">
        <v>0</v>
      </c>
      <c r="JZ184" s="41">
        <v>0</v>
      </c>
      <c r="KA184" s="98" t="s">
        <v>108</v>
      </c>
      <c r="KB184" s="41">
        <v>0</v>
      </c>
      <c r="KC184" s="41">
        <v>0</v>
      </c>
      <c r="KD184" s="41">
        <v>0</v>
      </c>
      <c r="KE184" s="98" t="s">
        <v>108</v>
      </c>
      <c r="KF184" s="41">
        <v>0</v>
      </c>
      <c r="KG184" s="41">
        <v>0</v>
      </c>
      <c r="KH184" s="41">
        <v>0</v>
      </c>
      <c r="KI184" s="98" t="s">
        <v>108</v>
      </c>
      <c r="KJ184" s="41">
        <v>0</v>
      </c>
      <c r="KK184" s="41">
        <v>0</v>
      </c>
      <c r="KL184" s="41">
        <v>0</v>
      </c>
      <c r="KM184" s="98" t="s">
        <v>108</v>
      </c>
      <c r="KN184" s="41">
        <v>0</v>
      </c>
      <c r="KO184" s="41">
        <v>0</v>
      </c>
      <c r="KP184" s="41">
        <v>0</v>
      </c>
      <c r="KQ184" s="98" t="s">
        <v>108</v>
      </c>
      <c r="KR184" s="41">
        <v>0</v>
      </c>
      <c r="KS184" s="41">
        <v>0</v>
      </c>
      <c r="KT184" s="41">
        <v>0</v>
      </c>
      <c r="KU184" s="98" t="s">
        <v>108</v>
      </c>
      <c r="KV184" s="41">
        <v>0</v>
      </c>
      <c r="KW184" s="41">
        <v>0</v>
      </c>
      <c r="KX184" s="41">
        <v>0</v>
      </c>
      <c r="KY184" s="98" t="s">
        <v>108</v>
      </c>
      <c r="KZ184" s="41">
        <v>0</v>
      </c>
      <c r="LA184" s="41">
        <v>0</v>
      </c>
      <c r="LB184" s="41">
        <v>0</v>
      </c>
      <c r="LC184" s="98" t="s">
        <v>108</v>
      </c>
      <c r="LD184" s="41">
        <v>0</v>
      </c>
      <c r="LE184" s="41">
        <v>0</v>
      </c>
      <c r="LF184" s="41">
        <v>0</v>
      </c>
      <c r="LG184" s="98" t="s">
        <v>108</v>
      </c>
      <c r="LH184" s="41">
        <v>0</v>
      </c>
      <c r="LI184" s="41">
        <v>0</v>
      </c>
      <c r="LJ184" s="41">
        <v>0</v>
      </c>
      <c r="LK184" s="98" t="s">
        <v>108</v>
      </c>
      <c r="LL184" s="41">
        <v>0</v>
      </c>
      <c r="LM184" s="41">
        <v>0</v>
      </c>
      <c r="LN184" s="41">
        <v>0</v>
      </c>
      <c r="LO184" s="98" t="s">
        <v>108</v>
      </c>
      <c r="LP184" s="41">
        <v>0</v>
      </c>
      <c r="LQ184" s="41">
        <v>0</v>
      </c>
      <c r="LR184" s="41">
        <v>0</v>
      </c>
      <c r="LS184" s="98" t="s">
        <v>108</v>
      </c>
      <c r="LT184" s="41">
        <v>0</v>
      </c>
      <c r="LU184" s="41">
        <v>0</v>
      </c>
      <c r="LV184" s="41">
        <v>0</v>
      </c>
      <c r="LW184" s="98" t="s">
        <v>108</v>
      </c>
      <c r="LX184" s="41">
        <v>0</v>
      </c>
      <c r="LY184" s="41">
        <v>0</v>
      </c>
      <c r="LZ184" s="37"/>
      <c r="MA184" s="99">
        <v>1.526</v>
      </c>
      <c r="MB184" s="99">
        <v>7.3550000000000004</v>
      </c>
      <c r="MC184" s="99">
        <v>0.20699999999999999</v>
      </c>
      <c r="MD184" s="100">
        <v>0.91275750806651779</v>
      </c>
      <c r="ME184" s="99">
        <v>1671856.9680489462</v>
      </c>
      <c r="MF184" s="99">
        <v>0</v>
      </c>
      <c r="MG184" s="37"/>
      <c r="MH184" s="101" t="s">
        <v>1969</v>
      </c>
      <c r="MI184" s="101" t="s">
        <v>5947</v>
      </c>
      <c r="MJ184" s="101" t="s">
        <v>1969</v>
      </c>
      <c r="MK184" s="101" t="s">
        <v>1561</v>
      </c>
    </row>
    <row r="185" spans="1:349" s="31" customFormat="1" ht="129.6" x14ac:dyDescent="0.3">
      <c r="A185" s="41" t="s">
        <v>5585</v>
      </c>
      <c r="B185" s="23" t="s">
        <v>4135</v>
      </c>
      <c r="C185" s="23" t="s">
        <v>1561</v>
      </c>
      <c r="D185" s="24" t="s">
        <v>1601</v>
      </c>
      <c r="E185" s="36" t="s">
        <v>4180</v>
      </c>
      <c r="F185" s="36" t="s">
        <v>7138</v>
      </c>
      <c r="G185" s="41" t="s">
        <v>108</v>
      </c>
      <c r="H185" s="36" t="s">
        <v>7139</v>
      </c>
      <c r="I185" s="36" t="s">
        <v>4146</v>
      </c>
      <c r="J185" s="87">
        <v>5583000</v>
      </c>
      <c r="K185" s="25" t="s">
        <v>108</v>
      </c>
      <c r="L185" s="26" t="s">
        <v>108</v>
      </c>
      <c r="M185" s="27">
        <v>29.93</v>
      </c>
      <c r="N185" s="41" t="s">
        <v>1655</v>
      </c>
      <c r="O185" s="41" t="s">
        <v>1802</v>
      </c>
      <c r="P185" s="37" t="s">
        <v>1969</v>
      </c>
      <c r="Q185" s="37" t="s">
        <v>2193</v>
      </c>
      <c r="R185" s="37"/>
      <c r="S185" s="38">
        <v>80.73</v>
      </c>
      <c r="T185" s="38">
        <v>78.16</v>
      </c>
      <c r="U185" s="38">
        <v>69.63</v>
      </c>
      <c r="V185" s="38">
        <v>31.65</v>
      </c>
      <c r="W185" s="38">
        <v>0</v>
      </c>
      <c r="X185" s="37" t="s">
        <v>1561</v>
      </c>
      <c r="Y185" s="88">
        <v>0.16544893651566811</v>
      </c>
      <c r="Z185" s="40">
        <v>80.73</v>
      </c>
      <c r="AA185" s="38">
        <v>0</v>
      </c>
      <c r="AB185" s="39">
        <v>0.6964007816692297</v>
      </c>
      <c r="AC185" s="40">
        <v>56.31</v>
      </c>
      <c r="AD185" s="41">
        <v>100</v>
      </c>
      <c r="AE185" s="40">
        <v>100</v>
      </c>
      <c r="AF185" s="41">
        <v>275.875</v>
      </c>
      <c r="AG185" s="40">
        <v>69.63</v>
      </c>
      <c r="AH185" s="41">
        <v>0.2084732824427481</v>
      </c>
      <c r="AI185" s="40">
        <v>42.2</v>
      </c>
      <c r="AJ185" s="41">
        <v>0</v>
      </c>
      <c r="AK185" s="40">
        <v>0</v>
      </c>
      <c r="AL185" s="41">
        <v>0</v>
      </c>
      <c r="AM185" s="40">
        <v>0</v>
      </c>
      <c r="AN185" s="37" t="s">
        <v>1561</v>
      </c>
      <c r="AO185" s="37" t="s">
        <v>1969</v>
      </c>
      <c r="AP185" s="37" t="s">
        <v>1969</v>
      </c>
      <c r="AQ185" s="37" t="s">
        <v>1969</v>
      </c>
      <c r="AR185" s="41">
        <v>100</v>
      </c>
      <c r="AS185" s="37" t="s">
        <v>1561</v>
      </c>
      <c r="AT185" s="41" t="s">
        <v>1561</v>
      </c>
      <c r="AU185" s="37" t="s">
        <v>1561</v>
      </c>
      <c r="AV185" s="41" t="s">
        <v>1561</v>
      </c>
      <c r="AW185" s="37" t="s">
        <v>1561</v>
      </c>
      <c r="AX185" s="41" t="s">
        <v>1561</v>
      </c>
      <c r="AY185" s="37" t="s">
        <v>1561</v>
      </c>
      <c r="AZ185" s="41" t="s">
        <v>1561</v>
      </c>
      <c r="BA185" s="37" t="s">
        <v>1561</v>
      </c>
      <c r="BB185" s="41" t="s">
        <v>1561</v>
      </c>
      <c r="BC185" s="37" t="s">
        <v>1561</v>
      </c>
      <c r="BD185" s="41" t="s">
        <v>1561</v>
      </c>
      <c r="BE185" s="37" t="s">
        <v>1561</v>
      </c>
      <c r="BF185" s="41" t="s">
        <v>1561</v>
      </c>
      <c r="BG185" s="41">
        <v>100</v>
      </c>
      <c r="BH185" s="41">
        <v>100</v>
      </c>
      <c r="BI185" s="41" t="s">
        <v>1655</v>
      </c>
      <c r="BJ185" s="41" t="s">
        <v>1802</v>
      </c>
      <c r="BK185" s="41" t="s">
        <v>1802</v>
      </c>
      <c r="BL185" s="41" t="s">
        <v>1802</v>
      </c>
      <c r="BM185" s="41">
        <v>100</v>
      </c>
      <c r="BN185" s="41" t="s">
        <v>1561</v>
      </c>
      <c r="BO185" s="41" t="s">
        <v>1561</v>
      </c>
      <c r="BP185" s="41" t="s">
        <v>1561</v>
      </c>
      <c r="BQ185" s="41" t="s">
        <v>1561</v>
      </c>
      <c r="BR185" s="41" t="s">
        <v>1561</v>
      </c>
      <c r="BS185" s="41" t="s">
        <v>1561</v>
      </c>
      <c r="BT185" s="41" t="s">
        <v>1561</v>
      </c>
      <c r="BU185" s="41" t="s">
        <v>1561</v>
      </c>
      <c r="BV185" s="41">
        <v>100</v>
      </c>
      <c r="BW185" s="41">
        <v>100</v>
      </c>
      <c r="BX185" s="37" t="s">
        <v>2193</v>
      </c>
      <c r="BY185" s="37" t="s">
        <v>2193</v>
      </c>
      <c r="BZ185" s="37" t="s">
        <v>2193</v>
      </c>
      <c r="CA185" s="41">
        <v>100</v>
      </c>
      <c r="CB185" s="37" t="s">
        <v>1561</v>
      </c>
      <c r="CC185" s="41" t="s">
        <v>1561</v>
      </c>
      <c r="CD185" s="37" t="s">
        <v>1561</v>
      </c>
      <c r="CE185" s="41" t="s">
        <v>1561</v>
      </c>
      <c r="CF185" s="37" t="s">
        <v>1561</v>
      </c>
      <c r="CG185" s="41" t="s">
        <v>1561</v>
      </c>
      <c r="CH185" s="37" t="s">
        <v>1561</v>
      </c>
      <c r="CI185" s="41" t="s">
        <v>1561</v>
      </c>
      <c r="CJ185" s="37" t="s">
        <v>1561</v>
      </c>
      <c r="CK185" s="41" t="s">
        <v>1561</v>
      </c>
      <c r="CL185" s="37" t="s">
        <v>1561</v>
      </c>
      <c r="CM185" s="41" t="s">
        <v>1561</v>
      </c>
      <c r="CN185" s="37" t="s">
        <v>1561</v>
      </c>
      <c r="CO185" s="41" t="s">
        <v>1561</v>
      </c>
      <c r="CP185" s="37" t="s">
        <v>1561</v>
      </c>
      <c r="CQ185" s="41" t="s">
        <v>1561</v>
      </c>
      <c r="CR185" s="37" t="s">
        <v>1561</v>
      </c>
      <c r="CS185" s="41" t="s">
        <v>1561</v>
      </c>
      <c r="CT185" s="37" t="s">
        <v>1561</v>
      </c>
      <c r="CU185" s="41" t="s">
        <v>1561</v>
      </c>
      <c r="CV185" s="37" t="s">
        <v>1561</v>
      </c>
      <c r="CW185" s="41" t="s">
        <v>1561</v>
      </c>
      <c r="CX185" s="37" t="s">
        <v>1561</v>
      </c>
      <c r="CY185" s="41" t="s">
        <v>1561</v>
      </c>
      <c r="CZ185" s="37" t="s">
        <v>1561</v>
      </c>
      <c r="DA185" s="41" t="s">
        <v>1561</v>
      </c>
      <c r="DB185" s="37" t="s">
        <v>1561</v>
      </c>
      <c r="DC185" s="41" t="s">
        <v>1561</v>
      </c>
      <c r="DD185" s="37" t="s">
        <v>1561</v>
      </c>
      <c r="DE185" s="41" t="s">
        <v>1561</v>
      </c>
      <c r="DF185" s="41">
        <v>100</v>
      </c>
      <c r="DG185" s="41">
        <v>100</v>
      </c>
      <c r="DH185" s="37" t="s">
        <v>1561</v>
      </c>
      <c r="DI185" s="87">
        <v>0</v>
      </c>
      <c r="DJ185" s="87">
        <v>0</v>
      </c>
      <c r="DK185" s="87">
        <v>5583000</v>
      </c>
      <c r="DL185" s="87">
        <v>5583000</v>
      </c>
      <c r="DM185" s="87">
        <v>0</v>
      </c>
      <c r="DN185" s="87" t="s">
        <v>6656</v>
      </c>
      <c r="DO185" s="24" t="s">
        <v>1561</v>
      </c>
      <c r="DP185" s="87">
        <v>0</v>
      </c>
      <c r="DQ185" s="24" t="s">
        <v>1561</v>
      </c>
      <c r="DR185" s="89" t="s">
        <v>1561</v>
      </c>
      <c r="DS185" s="87">
        <v>0</v>
      </c>
      <c r="DT185" s="87">
        <v>5583000</v>
      </c>
      <c r="DU185" s="37" t="s">
        <v>1561</v>
      </c>
      <c r="DV185" s="36" t="s">
        <v>6159</v>
      </c>
      <c r="DW185" s="42" t="s">
        <v>7136</v>
      </c>
      <c r="DX185" s="41" t="s">
        <v>1581</v>
      </c>
      <c r="DY185" s="37" t="s">
        <v>1561</v>
      </c>
      <c r="DZ185" s="37" t="s">
        <v>4140</v>
      </c>
      <c r="EA185" s="37" t="s">
        <v>4140</v>
      </c>
      <c r="EB185" s="37"/>
      <c r="EC185" s="41" t="s">
        <v>4184</v>
      </c>
      <c r="ED185" s="41">
        <v>2</v>
      </c>
      <c r="EE185" s="41">
        <v>0</v>
      </c>
      <c r="EF185" s="40">
        <v>418.56</v>
      </c>
      <c r="EG185" s="40">
        <v>418.56</v>
      </c>
      <c r="EH185" s="40">
        <v>418.56</v>
      </c>
      <c r="EI185" s="40">
        <v>418.56</v>
      </c>
      <c r="EJ185" s="40">
        <v>0</v>
      </c>
      <c r="EK185" s="40">
        <v>0</v>
      </c>
      <c r="EL185" s="41">
        <v>14</v>
      </c>
      <c r="EM185" s="41">
        <v>2</v>
      </c>
      <c r="EN185" s="23">
        <v>2</v>
      </c>
      <c r="EO185" s="43">
        <v>1.2999999999999999E-2</v>
      </c>
      <c r="EP185" s="41">
        <v>0</v>
      </c>
      <c r="EQ185" s="41">
        <v>21</v>
      </c>
      <c r="ER185" s="41">
        <v>2</v>
      </c>
      <c r="ES185" s="41">
        <v>25</v>
      </c>
      <c r="ET185" s="90">
        <v>0</v>
      </c>
      <c r="EU185" s="91">
        <v>0</v>
      </c>
      <c r="EV185" s="37"/>
      <c r="EW185" s="41" t="s">
        <v>7140</v>
      </c>
      <c r="EX185" s="41" t="s">
        <v>4199</v>
      </c>
      <c r="EY185" s="40">
        <v>551.75</v>
      </c>
      <c r="EZ185" s="92">
        <v>2024</v>
      </c>
      <c r="FA185" s="44">
        <v>2677</v>
      </c>
      <c r="FB185" s="93">
        <v>0.01</v>
      </c>
      <c r="FC185" s="94">
        <v>2731</v>
      </c>
      <c r="FD185" s="44">
        <v>13100</v>
      </c>
      <c r="FE185" s="41">
        <v>6</v>
      </c>
      <c r="FF185" s="41">
        <v>4.3899999999999997</v>
      </c>
      <c r="FG185" s="95">
        <v>100</v>
      </c>
      <c r="FH185" s="96">
        <v>605</v>
      </c>
      <c r="FI185" s="97">
        <v>3.1393502364861301</v>
      </c>
      <c r="FJ185" s="96">
        <v>5302</v>
      </c>
      <c r="FK185" s="97">
        <v>19.159464582836499</v>
      </c>
      <c r="FL185" s="97">
        <v>0.6964007816692297</v>
      </c>
      <c r="FM185" s="37"/>
      <c r="FN185" s="41" t="s">
        <v>108</v>
      </c>
      <c r="FO185" s="41" t="s">
        <v>108</v>
      </c>
      <c r="FP185" s="41" t="s">
        <v>108</v>
      </c>
      <c r="FQ185" s="97" t="s">
        <v>108</v>
      </c>
      <c r="FR185" s="97" t="s">
        <v>108</v>
      </c>
      <c r="FS185" s="97" t="s">
        <v>108</v>
      </c>
      <c r="FT185" s="97" t="s">
        <v>108</v>
      </c>
      <c r="FU185" s="97" t="s">
        <v>108</v>
      </c>
      <c r="FV185" s="97" t="s">
        <v>108</v>
      </c>
      <c r="FW185" s="97" t="s">
        <v>108</v>
      </c>
      <c r="FX185" s="97" t="s">
        <v>108</v>
      </c>
      <c r="FY185" s="37"/>
      <c r="FZ185" s="41" t="s">
        <v>108</v>
      </c>
      <c r="GA185" s="41" t="s">
        <v>108</v>
      </c>
      <c r="GB185" s="41" t="s">
        <v>108</v>
      </c>
      <c r="GC185" s="41" t="s">
        <v>108</v>
      </c>
      <c r="GD185" s="41" t="s">
        <v>108</v>
      </c>
      <c r="GE185" s="41" t="s">
        <v>108</v>
      </c>
      <c r="GF185" s="41" t="s">
        <v>108</v>
      </c>
      <c r="GG185" s="41" t="s">
        <v>108</v>
      </c>
      <c r="GH185" s="41" t="s">
        <v>108</v>
      </c>
      <c r="GI185" s="41" t="s">
        <v>108</v>
      </c>
      <c r="GJ185" s="37"/>
      <c r="GK185" s="41" t="s">
        <v>108</v>
      </c>
      <c r="GL185" s="41" t="s">
        <v>108</v>
      </c>
      <c r="GM185" s="41" t="s">
        <v>108</v>
      </c>
      <c r="GN185" s="41" t="s">
        <v>108</v>
      </c>
      <c r="GO185" s="95" t="s">
        <v>108</v>
      </c>
      <c r="GP185" s="95" t="s">
        <v>108</v>
      </c>
      <c r="GQ185" s="41" t="s">
        <v>108</v>
      </c>
      <c r="GR185" s="97" t="s">
        <v>108</v>
      </c>
      <c r="GS185" s="97" t="s">
        <v>108</v>
      </c>
      <c r="GT185" s="97" t="s">
        <v>108</v>
      </c>
      <c r="GU185" s="97" t="s">
        <v>108</v>
      </c>
      <c r="GV185" s="37"/>
      <c r="GW185" s="41" t="s">
        <v>108</v>
      </c>
      <c r="GX185" s="41" t="s">
        <v>108</v>
      </c>
      <c r="GY185" s="41" t="s">
        <v>108</v>
      </c>
      <c r="GZ185" s="41" t="s">
        <v>108</v>
      </c>
      <c r="HA185" s="41" t="s">
        <v>108</v>
      </c>
      <c r="HB185" s="41" t="s">
        <v>108</v>
      </c>
      <c r="HC185" s="91" t="s">
        <v>108</v>
      </c>
      <c r="HD185" s="37"/>
      <c r="HE185" s="40">
        <v>2.4045800000000002</v>
      </c>
      <c r="HF185" s="41" t="s">
        <v>4186</v>
      </c>
      <c r="HG185" s="41" t="s">
        <v>4141</v>
      </c>
      <c r="HH185" s="41">
        <v>0</v>
      </c>
      <c r="HI185" s="41">
        <v>48.92</v>
      </c>
      <c r="HJ185" s="41" t="s">
        <v>2193</v>
      </c>
      <c r="HK185" s="98" t="s">
        <v>4141</v>
      </c>
      <c r="HL185" s="41">
        <v>4.9000000000000004</v>
      </c>
      <c r="HM185" s="41">
        <v>34.69</v>
      </c>
      <c r="HN185" s="41" t="s">
        <v>1970</v>
      </c>
      <c r="HO185" s="98" t="s">
        <v>4142</v>
      </c>
      <c r="HP185" s="41">
        <v>4.3</v>
      </c>
      <c r="HQ185" s="41">
        <v>16.39</v>
      </c>
      <c r="HR185" s="41">
        <v>0</v>
      </c>
      <c r="HS185" s="98" t="s">
        <v>108</v>
      </c>
      <c r="HT185" s="41">
        <v>0</v>
      </c>
      <c r="HU185" s="41">
        <v>0</v>
      </c>
      <c r="HV185" s="41">
        <v>0</v>
      </c>
      <c r="HW185" s="98" t="s">
        <v>108</v>
      </c>
      <c r="HX185" s="41">
        <v>0</v>
      </c>
      <c r="HY185" s="41">
        <v>0</v>
      </c>
      <c r="HZ185" s="41">
        <v>0</v>
      </c>
      <c r="IA185" s="98" t="s">
        <v>108</v>
      </c>
      <c r="IB185" s="41">
        <v>0</v>
      </c>
      <c r="IC185" s="41">
        <v>0</v>
      </c>
      <c r="ID185" s="41">
        <v>0</v>
      </c>
      <c r="IE185" s="98" t="s">
        <v>108</v>
      </c>
      <c r="IF185" s="41">
        <v>0</v>
      </c>
      <c r="IG185" s="41">
        <v>0</v>
      </c>
      <c r="IH185" s="41">
        <v>0</v>
      </c>
      <c r="II185" s="98" t="s">
        <v>108</v>
      </c>
      <c r="IJ185" s="41">
        <v>0</v>
      </c>
      <c r="IK185" s="41">
        <v>0</v>
      </c>
      <c r="IL185" s="41">
        <v>0</v>
      </c>
      <c r="IM185" s="98" t="s">
        <v>108</v>
      </c>
      <c r="IN185" s="41">
        <v>0</v>
      </c>
      <c r="IO185" s="41">
        <v>0</v>
      </c>
      <c r="IP185" s="41">
        <v>0</v>
      </c>
      <c r="IQ185" s="98" t="s">
        <v>108</v>
      </c>
      <c r="IR185" s="41">
        <v>0</v>
      </c>
      <c r="IS185" s="41">
        <v>0</v>
      </c>
      <c r="IT185" s="41">
        <v>0</v>
      </c>
      <c r="IU185" s="98" t="s">
        <v>108</v>
      </c>
      <c r="IV185" s="41">
        <v>0</v>
      </c>
      <c r="IW185" s="41">
        <v>0</v>
      </c>
      <c r="IX185" s="41">
        <v>0</v>
      </c>
      <c r="IY185" s="98" t="s">
        <v>108</v>
      </c>
      <c r="IZ185" s="41">
        <v>0</v>
      </c>
      <c r="JA185" s="41">
        <v>0</v>
      </c>
      <c r="JB185" s="41">
        <v>0</v>
      </c>
      <c r="JC185" s="98" t="s">
        <v>108</v>
      </c>
      <c r="JD185" s="41">
        <v>0</v>
      </c>
      <c r="JE185" s="41">
        <v>0</v>
      </c>
      <c r="JF185" s="41">
        <v>0</v>
      </c>
      <c r="JG185" s="98" t="s">
        <v>108</v>
      </c>
      <c r="JH185" s="41">
        <v>0</v>
      </c>
      <c r="JI185" s="41">
        <v>0</v>
      </c>
      <c r="JJ185" s="41">
        <v>0</v>
      </c>
      <c r="JK185" s="98" t="s">
        <v>108</v>
      </c>
      <c r="JL185" s="41">
        <v>0</v>
      </c>
      <c r="JM185" s="41">
        <v>0</v>
      </c>
      <c r="JN185" s="41">
        <v>0</v>
      </c>
      <c r="JO185" s="98" t="s">
        <v>108</v>
      </c>
      <c r="JP185" s="41">
        <v>0</v>
      </c>
      <c r="JQ185" s="41">
        <v>0</v>
      </c>
      <c r="JR185" s="41">
        <v>0</v>
      </c>
      <c r="JS185" s="98" t="s">
        <v>108</v>
      </c>
      <c r="JT185" s="41">
        <v>0</v>
      </c>
      <c r="JU185" s="41">
        <v>0</v>
      </c>
      <c r="JV185" s="41">
        <v>0</v>
      </c>
      <c r="JW185" s="98" t="s">
        <v>108</v>
      </c>
      <c r="JX185" s="41">
        <v>0</v>
      </c>
      <c r="JY185" s="41">
        <v>0</v>
      </c>
      <c r="JZ185" s="41">
        <v>0</v>
      </c>
      <c r="KA185" s="98" t="s">
        <v>108</v>
      </c>
      <c r="KB185" s="41">
        <v>0</v>
      </c>
      <c r="KC185" s="41">
        <v>0</v>
      </c>
      <c r="KD185" s="41">
        <v>0</v>
      </c>
      <c r="KE185" s="98" t="s">
        <v>108</v>
      </c>
      <c r="KF185" s="41">
        <v>0</v>
      </c>
      <c r="KG185" s="41">
        <v>0</v>
      </c>
      <c r="KH185" s="41">
        <v>0</v>
      </c>
      <c r="KI185" s="98" t="s">
        <v>108</v>
      </c>
      <c r="KJ185" s="41">
        <v>0</v>
      </c>
      <c r="KK185" s="41">
        <v>0</v>
      </c>
      <c r="KL185" s="41">
        <v>0</v>
      </c>
      <c r="KM185" s="98" t="s">
        <v>108</v>
      </c>
      <c r="KN185" s="41">
        <v>0</v>
      </c>
      <c r="KO185" s="41">
        <v>0</v>
      </c>
      <c r="KP185" s="41">
        <v>0</v>
      </c>
      <c r="KQ185" s="98" t="s">
        <v>108</v>
      </c>
      <c r="KR185" s="41">
        <v>0</v>
      </c>
      <c r="KS185" s="41">
        <v>0</v>
      </c>
      <c r="KT185" s="41">
        <v>0</v>
      </c>
      <c r="KU185" s="98" t="s">
        <v>108</v>
      </c>
      <c r="KV185" s="41">
        <v>0</v>
      </c>
      <c r="KW185" s="41">
        <v>0</v>
      </c>
      <c r="KX185" s="41">
        <v>0</v>
      </c>
      <c r="KY185" s="98" t="s">
        <v>108</v>
      </c>
      <c r="KZ185" s="41">
        <v>0</v>
      </c>
      <c r="LA185" s="41">
        <v>0</v>
      </c>
      <c r="LB185" s="41">
        <v>0</v>
      </c>
      <c r="LC185" s="98" t="s">
        <v>108</v>
      </c>
      <c r="LD185" s="41">
        <v>0</v>
      </c>
      <c r="LE185" s="41">
        <v>0</v>
      </c>
      <c r="LF185" s="41">
        <v>0</v>
      </c>
      <c r="LG185" s="98" t="s">
        <v>108</v>
      </c>
      <c r="LH185" s="41">
        <v>0</v>
      </c>
      <c r="LI185" s="41">
        <v>0</v>
      </c>
      <c r="LJ185" s="41">
        <v>0</v>
      </c>
      <c r="LK185" s="98" t="s">
        <v>108</v>
      </c>
      <c r="LL185" s="41">
        <v>0</v>
      </c>
      <c r="LM185" s="41">
        <v>0</v>
      </c>
      <c r="LN185" s="41">
        <v>0</v>
      </c>
      <c r="LO185" s="98" t="s">
        <v>108</v>
      </c>
      <c r="LP185" s="41">
        <v>0</v>
      </c>
      <c r="LQ185" s="41">
        <v>0</v>
      </c>
      <c r="LR185" s="41">
        <v>0</v>
      </c>
      <c r="LS185" s="98" t="s">
        <v>108</v>
      </c>
      <c r="LT185" s="41">
        <v>0</v>
      </c>
      <c r="LU185" s="41">
        <v>0</v>
      </c>
      <c r="LV185" s="41">
        <v>0</v>
      </c>
      <c r="LW185" s="98" t="s">
        <v>108</v>
      </c>
      <c r="LX185" s="41">
        <v>0</v>
      </c>
      <c r="LY185" s="41">
        <v>0</v>
      </c>
      <c r="LZ185" s="37"/>
      <c r="MA185" s="99">
        <v>1.0189999999999999</v>
      </c>
      <c r="MB185" s="99">
        <v>6.1589999999999998</v>
      </c>
      <c r="MC185" s="99">
        <v>0.16500000000000001</v>
      </c>
      <c r="MD185" s="100">
        <v>1.1031703385276732</v>
      </c>
      <c r="ME185" s="99">
        <v>923701.41256697511</v>
      </c>
      <c r="MF185" s="99">
        <v>0</v>
      </c>
      <c r="MG185" s="37"/>
      <c r="MH185" s="101" t="s">
        <v>1969</v>
      </c>
      <c r="MI185" s="101" t="s">
        <v>5947</v>
      </c>
      <c r="MJ185" s="101" t="s">
        <v>1969</v>
      </c>
      <c r="MK185" s="101" t="s">
        <v>1561</v>
      </c>
    </row>
    <row r="186" spans="1:349" s="31" customFormat="1" ht="129.6" x14ac:dyDescent="0.3">
      <c r="A186" s="41" t="s">
        <v>5586</v>
      </c>
      <c r="B186" s="23" t="s">
        <v>4135</v>
      </c>
      <c r="C186" s="23" t="s">
        <v>1561</v>
      </c>
      <c r="D186" s="24" t="s">
        <v>1601</v>
      </c>
      <c r="E186" s="36" t="s">
        <v>4180</v>
      </c>
      <c r="F186" s="36" t="s">
        <v>7141</v>
      </c>
      <c r="G186" s="41" t="s">
        <v>108</v>
      </c>
      <c r="H186" s="36" t="s">
        <v>7142</v>
      </c>
      <c r="I186" s="36" t="s">
        <v>4146</v>
      </c>
      <c r="J186" s="87">
        <v>8195000</v>
      </c>
      <c r="K186" s="25" t="s">
        <v>108</v>
      </c>
      <c r="L186" s="26" t="s">
        <v>108</v>
      </c>
      <c r="M186" s="27">
        <v>29.32</v>
      </c>
      <c r="N186" s="41" t="s">
        <v>1655</v>
      </c>
      <c r="O186" s="41" t="s">
        <v>1802</v>
      </c>
      <c r="P186" s="37" t="s">
        <v>1969</v>
      </c>
      <c r="Q186" s="37" t="s">
        <v>2193</v>
      </c>
      <c r="R186" s="37"/>
      <c r="S186" s="38">
        <v>85.32</v>
      </c>
      <c r="T186" s="38">
        <v>60.68</v>
      </c>
      <c r="U186" s="38">
        <v>89.63</v>
      </c>
      <c r="V186" s="38">
        <v>27.18</v>
      </c>
      <c r="W186" s="38">
        <v>0</v>
      </c>
      <c r="X186" s="37" t="s">
        <v>1561</v>
      </c>
      <c r="Y186" s="88">
        <v>0.20556001069232827</v>
      </c>
      <c r="Z186" s="40">
        <v>85.32</v>
      </c>
      <c r="AA186" s="38">
        <v>0</v>
      </c>
      <c r="AB186" s="39">
        <v>0.302732901783546</v>
      </c>
      <c r="AC186" s="40">
        <v>21.36</v>
      </c>
      <c r="AD186" s="41">
        <v>100</v>
      </c>
      <c r="AE186" s="40">
        <v>100</v>
      </c>
      <c r="AF186" s="41">
        <v>775.72</v>
      </c>
      <c r="AG186" s="40">
        <v>89.63</v>
      </c>
      <c r="AH186" s="41">
        <v>0.13606741573033707</v>
      </c>
      <c r="AI186" s="40">
        <v>36.24</v>
      </c>
      <c r="AJ186" s="41">
        <v>0</v>
      </c>
      <c r="AK186" s="40">
        <v>0</v>
      </c>
      <c r="AL186" s="41">
        <v>0</v>
      </c>
      <c r="AM186" s="40">
        <v>0</v>
      </c>
      <c r="AN186" s="37" t="s">
        <v>1561</v>
      </c>
      <c r="AO186" s="37" t="s">
        <v>1969</v>
      </c>
      <c r="AP186" s="37" t="s">
        <v>1969</v>
      </c>
      <c r="AQ186" s="37" t="s">
        <v>1969</v>
      </c>
      <c r="AR186" s="41">
        <v>100</v>
      </c>
      <c r="AS186" s="37" t="s">
        <v>1561</v>
      </c>
      <c r="AT186" s="41" t="s">
        <v>1561</v>
      </c>
      <c r="AU186" s="37" t="s">
        <v>1561</v>
      </c>
      <c r="AV186" s="41" t="s">
        <v>1561</v>
      </c>
      <c r="AW186" s="37" t="s">
        <v>1561</v>
      </c>
      <c r="AX186" s="41" t="s">
        <v>1561</v>
      </c>
      <c r="AY186" s="37" t="s">
        <v>1561</v>
      </c>
      <c r="AZ186" s="41" t="s">
        <v>1561</v>
      </c>
      <c r="BA186" s="37" t="s">
        <v>1561</v>
      </c>
      <c r="BB186" s="41" t="s">
        <v>1561</v>
      </c>
      <c r="BC186" s="37" t="s">
        <v>1561</v>
      </c>
      <c r="BD186" s="41" t="s">
        <v>1561</v>
      </c>
      <c r="BE186" s="37" t="s">
        <v>1561</v>
      </c>
      <c r="BF186" s="41" t="s">
        <v>1561</v>
      </c>
      <c r="BG186" s="41">
        <v>100</v>
      </c>
      <c r="BH186" s="41">
        <v>100</v>
      </c>
      <c r="BI186" s="41" t="s">
        <v>1655</v>
      </c>
      <c r="BJ186" s="41" t="s">
        <v>1802</v>
      </c>
      <c r="BK186" s="41" t="s">
        <v>1802</v>
      </c>
      <c r="BL186" s="41" t="s">
        <v>1802</v>
      </c>
      <c r="BM186" s="41">
        <v>100</v>
      </c>
      <c r="BN186" s="41" t="s">
        <v>1561</v>
      </c>
      <c r="BO186" s="41" t="s">
        <v>1561</v>
      </c>
      <c r="BP186" s="41" t="s">
        <v>1561</v>
      </c>
      <c r="BQ186" s="41" t="s">
        <v>1561</v>
      </c>
      <c r="BR186" s="41" t="s">
        <v>1561</v>
      </c>
      <c r="BS186" s="41" t="s">
        <v>1561</v>
      </c>
      <c r="BT186" s="41" t="s">
        <v>1561</v>
      </c>
      <c r="BU186" s="41" t="s">
        <v>1561</v>
      </c>
      <c r="BV186" s="41">
        <v>100</v>
      </c>
      <c r="BW186" s="41">
        <v>100</v>
      </c>
      <c r="BX186" s="37" t="s">
        <v>2193</v>
      </c>
      <c r="BY186" s="37" t="s">
        <v>2193</v>
      </c>
      <c r="BZ186" s="37" t="s">
        <v>2193</v>
      </c>
      <c r="CA186" s="41">
        <v>100</v>
      </c>
      <c r="CB186" s="37" t="s">
        <v>1561</v>
      </c>
      <c r="CC186" s="41" t="s">
        <v>1561</v>
      </c>
      <c r="CD186" s="37" t="s">
        <v>1561</v>
      </c>
      <c r="CE186" s="41" t="s">
        <v>1561</v>
      </c>
      <c r="CF186" s="37" t="s">
        <v>1561</v>
      </c>
      <c r="CG186" s="41" t="s">
        <v>1561</v>
      </c>
      <c r="CH186" s="37" t="s">
        <v>1561</v>
      </c>
      <c r="CI186" s="41" t="s">
        <v>1561</v>
      </c>
      <c r="CJ186" s="37" t="s">
        <v>1561</v>
      </c>
      <c r="CK186" s="41" t="s">
        <v>1561</v>
      </c>
      <c r="CL186" s="37" t="s">
        <v>1561</v>
      </c>
      <c r="CM186" s="41" t="s">
        <v>1561</v>
      </c>
      <c r="CN186" s="37" t="s">
        <v>1561</v>
      </c>
      <c r="CO186" s="41" t="s">
        <v>1561</v>
      </c>
      <c r="CP186" s="37" t="s">
        <v>1561</v>
      </c>
      <c r="CQ186" s="41" t="s">
        <v>1561</v>
      </c>
      <c r="CR186" s="37" t="s">
        <v>1561</v>
      </c>
      <c r="CS186" s="41" t="s">
        <v>1561</v>
      </c>
      <c r="CT186" s="37" t="s">
        <v>1561</v>
      </c>
      <c r="CU186" s="41" t="s">
        <v>1561</v>
      </c>
      <c r="CV186" s="37" t="s">
        <v>1561</v>
      </c>
      <c r="CW186" s="41" t="s">
        <v>1561</v>
      </c>
      <c r="CX186" s="37" t="s">
        <v>1561</v>
      </c>
      <c r="CY186" s="41" t="s">
        <v>1561</v>
      </c>
      <c r="CZ186" s="37" t="s">
        <v>1561</v>
      </c>
      <c r="DA186" s="41" t="s">
        <v>1561</v>
      </c>
      <c r="DB186" s="37" t="s">
        <v>1561</v>
      </c>
      <c r="DC186" s="41" t="s">
        <v>1561</v>
      </c>
      <c r="DD186" s="37" t="s">
        <v>1561</v>
      </c>
      <c r="DE186" s="41" t="s">
        <v>1561</v>
      </c>
      <c r="DF186" s="41">
        <v>100</v>
      </c>
      <c r="DG186" s="41">
        <v>100</v>
      </c>
      <c r="DH186" s="37" t="s">
        <v>1561</v>
      </c>
      <c r="DI186" s="87">
        <v>1500000</v>
      </c>
      <c r="DJ186" s="87">
        <v>750000</v>
      </c>
      <c r="DK186" s="87">
        <v>5945000</v>
      </c>
      <c r="DL186" s="87">
        <v>8195000</v>
      </c>
      <c r="DM186" s="87">
        <v>0</v>
      </c>
      <c r="DN186" s="87" t="s">
        <v>6656</v>
      </c>
      <c r="DO186" s="24" t="s">
        <v>1561</v>
      </c>
      <c r="DP186" s="87">
        <v>0</v>
      </c>
      <c r="DQ186" s="24" t="s">
        <v>1561</v>
      </c>
      <c r="DR186" s="89" t="s">
        <v>1561</v>
      </c>
      <c r="DS186" s="87">
        <v>0</v>
      </c>
      <c r="DT186" s="87">
        <v>8195000</v>
      </c>
      <c r="DU186" s="37" t="s">
        <v>1561</v>
      </c>
      <c r="DV186" s="36" t="s">
        <v>6159</v>
      </c>
      <c r="DW186" s="42" t="s">
        <v>7136</v>
      </c>
      <c r="DX186" s="41" t="s">
        <v>1581</v>
      </c>
      <c r="DY186" s="37" t="s">
        <v>1561</v>
      </c>
      <c r="DZ186" s="37" t="s">
        <v>4140</v>
      </c>
      <c r="EA186" s="37" t="s">
        <v>4140</v>
      </c>
      <c r="EB186" s="37"/>
      <c r="EC186" s="41" t="s">
        <v>4184</v>
      </c>
      <c r="ED186" s="41">
        <v>1</v>
      </c>
      <c r="EE186" s="41">
        <v>0</v>
      </c>
      <c r="EF186" s="40">
        <v>418.95</v>
      </c>
      <c r="EG186" s="40">
        <v>418.95</v>
      </c>
      <c r="EH186" s="40">
        <v>418.95</v>
      </c>
      <c r="EI186" s="40">
        <v>418.95</v>
      </c>
      <c r="EJ186" s="40">
        <v>0</v>
      </c>
      <c r="EK186" s="40">
        <v>0</v>
      </c>
      <c r="EL186" s="41">
        <v>14</v>
      </c>
      <c r="EM186" s="41">
        <v>2</v>
      </c>
      <c r="EN186" s="23">
        <v>2</v>
      </c>
      <c r="EO186" s="43">
        <v>1.2999999999999999E-2</v>
      </c>
      <c r="EP186" s="41">
        <v>0</v>
      </c>
      <c r="EQ186" s="41">
        <v>21</v>
      </c>
      <c r="ER186" s="41">
        <v>2</v>
      </c>
      <c r="ES186" s="41">
        <v>25</v>
      </c>
      <c r="ET186" s="90">
        <v>0</v>
      </c>
      <c r="EU186" s="91">
        <v>0</v>
      </c>
      <c r="EV186" s="37"/>
      <c r="EW186" s="41" t="s">
        <v>7143</v>
      </c>
      <c r="EX186" s="41" t="s">
        <v>4199</v>
      </c>
      <c r="EY186" s="40">
        <v>1551.44</v>
      </c>
      <c r="EZ186" s="92">
        <v>2024</v>
      </c>
      <c r="FA186" s="44">
        <v>1187</v>
      </c>
      <c r="FB186" s="93">
        <v>0.01</v>
      </c>
      <c r="FC186" s="94">
        <v>1211</v>
      </c>
      <c r="FD186" s="44">
        <v>8900</v>
      </c>
      <c r="FE186" s="41">
        <v>7</v>
      </c>
      <c r="FF186" s="41">
        <v>1.87</v>
      </c>
      <c r="FG186" s="95">
        <v>100</v>
      </c>
      <c r="FH186" s="96">
        <v>263</v>
      </c>
      <c r="FI186" s="97">
        <v>3.13935023648548</v>
      </c>
      <c r="FJ186" s="96">
        <v>5302</v>
      </c>
      <c r="FK186" s="97">
        <v>19.159464582836499</v>
      </c>
      <c r="FL186" s="97">
        <v>0.302732901783546</v>
      </c>
      <c r="FM186" s="37"/>
      <c r="FN186" s="41" t="s">
        <v>108</v>
      </c>
      <c r="FO186" s="41" t="s">
        <v>108</v>
      </c>
      <c r="FP186" s="41" t="s">
        <v>108</v>
      </c>
      <c r="FQ186" s="97" t="s">
        <v>108</v>
      </c>
      <c r="FR186" s="97" t="s">
        <v>108</v>
      </c>
      <c r="FS186" s="97" t="s">
        <v>108</v>
      </c>
      <c r="FT186" s="97" t="s">
        <v>108</v>
      </c>
      <c r="FU186" s="97" t="s">
        <v>108</v>
      </c>
      <c r="FV186" s="97" t="s">
        <v>108</v>
      </c>
      <c r="FW186" s="97" t="s">
        <v>108</v>
      </c>
      <c r="FX186" s="97" t="s">
        <v>108</v>
      </c>
      <c r="FY186" s="37"/>
      <c r="FZ186" s="41" t="s">
        <v>108</v>
      </c>
      <c r="GA186" s="41" t="s">
        <v>108</v>
      </c>
      <c r="GB186" s="41" t="s">
        <v>108</v>
      </c>
      <c r="GC186" s="41" t="s">
        <v>108</v>
      </c>
      <c r="GD186" s="41" t="s">
        <v>108</v>
      </c>
      <c r="GE186" s="41" t="s">
        <v>108</v>
      </c>
      <c r="GF186" s="41" t="s">
        <v>108</v>
      </c>
      <c r="GG186" s="41" t="s">
        <v>108</v>
      </c>
      <c r="GH186" s="41" t="s">
        <v>108</v>
      </c>
      <c r="GI186" s="41" t="s">
        <v>108</v>
      </c>
      <c r="GJ186" s="37"/>
      <c r="GK186" s="41" t="s">
        <v>108</v>
      </c>
      <c r="GL186" s="41" t="s">
        <v>108</v>
      </c>
      <c r="GM186" s="41" t="s">
        <v>108</v>
      </c>
      <c r="GN186" s="41" t="s">
        <v>108</v>
      </c>
      <c r="GO186" s="95" t="s">
        <v>108</v>
      </c>
      <c r="GP186" s="95" t="s">
        <v>108</v>
      </c>
      <c r="GQ186" s="41" t="s">
        <v>108</v>
      </c>
      <c r="GR186" s="97" t="s">
        <v>108</v>
      </c>
      <c r="GS186" s="97" t="s">
        <v>108</v>
      </c>
      <c r="GT186" s="97" t="s">
        <v>108</v>
      </c>
      <c r="GU186" s="97" t="s">
        <v>108</v>
      </c>
      <c r="GV186" s="37"/>
      <c r="GW186" s="41" t="s">
        <v>108</v>
      </c>
      <c r="GX186" s="41" t="s">
        <v>108</v>
      </c>
      <c r="GY186" s="41" t="s">
        <v>108</v>
      </c>
      <c r="GZ186" s="41" t="s">
        <v>108</v>
      </c>
      <c r="HA186" s="41" t="s">
        <v>108</v>
      </c>
      <c r="HB186" s="41" t="s">
        <v>108</v>
      </c>
      <c r="HC186" s="91" t="s">
        <v>108</v>
      </c>
      <c r="HD186" s="37"/>
      <c r="HE186" s="40">
        <v>2.3631600000000001</v>
      </c>
      <c r="HF186" s="41" t="s">
        <v>4186</v>
      </c>
      <c r="HG186" s="41" t="s">
        <v>4141</v>
      </c>
      <c r="HH186" s="41">
        <v>0</v>
      </c>
      <c r="HI186" s="41">
        <v>49.9</v>
      </c>
      <c r="HJ186" s="41" t="s">
        <v>2193</v>
      </c>
      <c r="HK186" s="98" t="s">
        <v>4141</v>
      </c>
      <c r="HL186" s="41">
        <v>4.9000000000000004</v>
      </c>
      <c r="HM186" s="41">
        <v>34.81</v>
      </c>
      <c r="HN186" s="41" t="s">
        <v>1970</v>
      </c>
      <c r="HO186" s="98" t="s">
        <v>4142</v>
      </c>
      <c r="HP186" s="41">
        <v>4.3</v>
      </c>
      <c r="HQ186" s="41">
        <v>15.29</v>
      </c>
      <c r="HR186" s="41">
        <v>0</v>
      </c>
      <c r="HS186" s="98" t="s">
        <v>108</v>
      </c>
      <c r="HT186" s="41">
        <v>0</v>
      </c>
      <c r="HU186" s="41">
        <v>0</v>
      </c>
      <c r="HV186" s="41">
        <v>0</v>
      </c>
      <c r="HW186" s="98" t="s">
        <v>108</v>
      </c>
      <c r="HX186" s="41">
        <v>0</v>
      </c>
      <c r="HY186" s="41">
        <v>0</v>
      </c>
      <c r="HZ186" s="41">
        <v>0</v>
      </c>
      <c r="IA186" s="98" t="s">
        <v>108</v>
      </c>
      <c r="IB186" s="41">
        <v>0</v>
      </c>
      <c r="IC186" s="41">
        <v>0</v>
      </c>
      <c r="ID186" s="41">
        <v>0</v>
      </c>
      <c r="IE186" s="98" t="s">
        <v>108</v>
      </c>
      <c r="IF186" s="41">
        <v>0</v>
      </c>
      <c r="IG186" s="41">
        <v>0</v>
      </c>
      <c r="IH186" s="41">
        <v>0</v>
      </c>
      <c r="II186" s="98" t="s">
        <v>108</v>
      </c>
      <c r="IJ186" s="41">
        <v>0</v>
      </c>
      <c r="IK186" s="41">
        <v>0</v>
      </c>
      <c r="IL186" s="41">
        <v>0</v>
      </c>
      <c r="IM186" s="98" t="s">
        <v>108</v>
      </c>
      <c r="IN186" s="41">
        <v>0</v>
      </c>
      <c r="IO186" s="41">
        <v>0</v>
      </c>
      <c r="IP186" s="41">
        <v>0</v>
      </c>
      <c r="IQ186" s="98" t="s">
        <v>108</v>
      </c>
      <c r="IR186" s="41">
        <v>0</v>
      </c>
      <c r="IS186" s="41">
        <v>0</v>
      </c>
      <c r="IT186" s="41">
        <v>0</v>
      </c>
      <c r="IU186" s="98" t="s">
        <v>108</v>
      </c>
      <c r="IV186" s="41">
        <v>0</v>
      </c>
      <c r="IW186" s="41">
        <v>0</v>
      </c>
      <c r="IX186" s="41">
        <v>0</v>
      </c>
      <c r="IY186" s="98" t="s">
        <v>108</v>
      </c>
      <c r="IZ186" s="41">
        <v>0</v>
      </c>
      <c r="JA186" s="41">
        <v>0</v>
      </c>
      <c r="JB186" s="41">
        <v>0</v>
      </c>
      <c r="JC186" s="98" t="s">
        <v>108</v>
      </c>
      <c r="JD186" s="41">
        <v>0</v>
      </c>
      <c r="JE186" s="41">
        <v>0</v>
      </c>
      <c r="JF186" s="41">
        <v>0</v>
      </c>
      <c r="JG186" s="98" t="s">
        <v>108</v>
      </c>
      <c r="JH186" s="41">
        <v>0</v>
      </c>
      <c r="JI186" s="41">
        <v>0</v>
      </c>
      <c r="JJ186" s="41">
        <v>0</v>
      </c>
      <c r="JK186" s="98" t="s">
        <v>108</v>
      </c>
      <c r="JL186" s="41">
        <v>0</v>
      </c>
      <c r="JM186" s="41">
        <v>0</v>
      </c>
      <c r="JN186" s="41">
        <v>0</v>
      </c>
      <c r="JO186" s="98" t="s">
        <v>108</v>
      </c>
      <c r="JP186" s="41">
        <v>0</v>
      </c>
      <c r="JQ186" s="41">
        <v>0</v>
      </c>
      <c r="JR186" s="41">
        <v>0</v>
      </c>
      <c r="JS186" s="98" t="s">
        <v>108</v>
      </c>
      <c r="JT186" s="41">
        <v>0</v>
      </c>
      <c r="JU186" s="41">
        <v>0</v>
      </c>
      <c r="JV186" s="41">
        <v>0</v>
      </c>
      <c r="JW186" s="98" t="s">
        <v>108</v>
      </c>
      <c r="JX186" s="41">
        <v>0</v>
      </c>
      <c r="JY186" s="41">
        <v>0</v>
      </c>
      <c r="JZ186" s="41">
        <v>0</v>
      </c>
      <c r="KA186" s="98" t="s">
        <v>108</v>
      </c>
      <c r="KB186" s="41">
        <v>0</v>
      </c>
      <c r="KC186" s="41">
        <v>0</v>
      </c>
      <c r="KD186" s="41">
        <v>0</v>
      </c>
      <c r="KE186" s="98" t="s">
        <v>108</v>
      </c>
      <c r="KF186" s="41">
        <v>0</v>
      </c>
      <c r="KG186" s="41">
        <v>0</v>
      </c>
      <c r="KH186" s="41">
        <v>0</v>
      </c>
      <c r="KI186" s="98" t="s">
        <v>108</v>
      </c>
      <c r="KJ186" s="41">
        <v>0</v>
      </c>
      <c r="KK186" s="41">
        <v>0</v>
      </c>
      <c r="KL186" s="41">
        <v>0</v>
      </c>
      <c r="KM186" s="98" t="s">
        <v>108</v>
      </c>
      <c r="KN186" s="41">
        <v>0</v>
      </c>
      <c r="KO186" s="41">
        <v>0</v>
      </c>
      <c r="KP186" s="41">
        <v>0</v>
      </c>
      <c r="KQ186" s="98" t="s">
        <v>108</v>
      </c>
      <c r="KR186" s="41">
        <v>0</v>
      </c>
      <c r="KS186" s="41">
        <v>0</v>
      </c>
      <c r="KT186" s="41">
        <v>0</v>
      </c>
      <c r="KU186" s="98" t="s">
        <v>108</v>
      </c>
      <c r="KV186" s="41">
        <v>0</v>
      </c>
      <c r="KW186" s="41">
        <v>0</v>
      </c>
      <c r="KX186" s="41">
        <v>0</v>
      </c>
      <c r="KY186" s="98" t="s">
        <v>108</v>
      </c>
      <c r="KZ186" s="41">
        <v>0</v>
      </c>
      <c r="LA186" s="41">
        <v>0</v>
      </c>
      <c r="LB186" s="41">
        <v>0</v>
      </c>
      <c r="LC186" s="98" t="s">
        <v>108</v>
      </c>
      <c r="LD186" s="41">
        <v>0</v>
      </c>
      <c r="LE186" s="41">
        <v>0</v>
      </c>
      <c r="LF186" s="41">
        <v>0</v>
      </c>
      <c r="LG186" s="98" t="s">
        <v>108</v>
      </c>
      <c r="LH186" s="41">
        <v>0</v>
      </c>
      <c r="LI186" s="41">
        <v>0</v>
      </c>
      <c r="LJ186" s="41">
        <v>0</v>
      </c>
      <c r="LK186" s="98" t="s">
        <v>108</v>
      </c>
      <c r="LL186" s="41">
        <v>0</v>
      </c>
      <c r="LM186" s="41">
        <v>0</v>
      </c>
      <c r="LN186" s="41">
        <v>0</v>
      </c>
      <c r="LO186" s="98" t="s">
        <v>108</v>
      </c>
      <c r="LP186" s="41">
        <v>0</v>
      </c>
      <c r="LQ186" s="41">
        <v>0</v>
      </c>
      <c r="LR186" s="41">
        <v>0</v>
      </c>
      <c r="LS186" s="98" t="s">
        <v>108</v>
      </c>
      <c r="LT186" s="41">
        <v>0</v>
      </c>
      <c r="LU186" s="41">
        <v>0</v>
      </c>
      <c r="LV186" s="41">
        <v>0</v>
      </c>
      <c r="LW186" s="98" t="s">
        <v>108</v>
      </c>
      <c r="LX186" s="41">
        <v>0</v>
      </c>
      <c r="LY186" s="41">
        <v>0</v>
      </c>
      <c r="LZ186" s="37"/>
      <c r="MA186" s="99">
        <v>1.538</v>
      </c>
      <c r="MB186" s="99">
        <v>7.4820000000000002</v>
      </c>
      <c r="MC186" s="99">
        <v>0.20599999999999999</v>
      </c>
      <c r="MD186" s="100">
        <v>0.91299572910311166</v>
      </c>
      <c r="ME186" s="99">
        <v>1684564.2876236301</v>
      </c>
      <c r="MF186" s="99">
        <v>0</v>
      </c>
      <c r="MG186" s="37"/>
      <c r="MH186" s="101" t="s">
        <v>1969</v>
      </c>
      <c r="MI186" s="101" t="s">
        <v>5947</v>
      </c>
      <c r="MJ186" s="101" t="s">
        <v>1969</v>
      </c>
      <c r="MK186" s="101" t="s">
        <v>1561</v>
      </c>
    </row>
    <row r="187" spans="1:349" s="102" customFormat="1" ht="129.6" x14ac:dyDescent="0.3">
      <c r="A187" s="41" t="s">
        <v>5587</v>
      </c>
      <c r="B187" s="23" t="s">
        <v>4135</v>
      </c>
      <c r="C187" s="23" t="s">
        <v>1561</v>
      </c>
      <c r="D187" s="24" t="s">
        <v>1601</v>
      </c>
      <c r="E187" s="36" t="s">
        <v>4180</v>
      </c>
      <c r="F187" s="36" t="s">
        <v>7144</v>
      </c>
      <c r="G187" s="41" t="s">
        <v>108</v>
      </c>
      <c r="H187" s="36" t="s">
        <v>7145</v>
      </c>
      <c r="I187" s="36" t="s">
        <v>4146</v>
      </c>
      <c r="J187" s="87">
        <v>4595000</v>
      </c>
      <c r="K187" s="25" t="s">
        <v>108</v>
      </c>
      <c r="L187" s="26" t="s">
        <v>108</v>
      </c>
      <c r="M187" s="27">
        <v>34.51</v>
      </c>
      <c r="N187" s="41" t="s">
        <v>1655</v>
      </c>
      <c r="O187" s="41" t="s">
        <v>1802</v>
      </c>
      <c r="P187" s="37" t="s">
        <v>1969</v>
      </c>
      <c r="Q187" s="37" t="s">
        <v>1970</v>
      </c>
      <c r="R187" s="37"/>
      <c r="S187" s="38">
        <v>90.37</v>
      </c>
      <c r="T187" s="38">
        <v>90.54</v>
      </c>
      <c r="U187" s="38">
        <v>61.48</v>
      </c>
      <c r="V187" s="38">
        <v>57.46</v>
      </c>
      <c r="W187" s="38">
        <v>0</v>
      </c>
      <c r="X187" s="37" t="s">
        <v>1561</v>
      </c>
      <c r="Y187" s="88">
        <v>0.31716932781391677</v>
      </c>
      <c r="Z187" s="40">
        <v>90.37</v>
      </c>
      <c r="AA187" s="38">
        <v>0</v>
      </c>
      <c r="AB187" s="39">
        <v>1.8367883560936644</v>
      </c>
      <c r="AC187" s="40">
        <v>81.069999999999993</v>
      </c>
      <c r="AD187" s="41">
        <v>100</v>
      </c>
      <c r="AE187" s="40">
        <v>100</v>
      </c>
      <c r="AF187" s="41">
        <v>210.11</v>
      </c>
      <c r="AG187" s="40">
        <v>61.48</v>
      </c>
      <c r="AH187" s="41">
        <v>0.56022471910112359</v>
      </c>
      <c r="AI187" s="40">
        <v>76.61</v>
      </c>
      <c r="AJ187" s="41">
        <v>0</v>
      </c>
      <c r="AK187" s="40">
        <v>0</v>
      </c>
      <c r="AL187" s="41">
        <v>0</v>
      </c>
      <c r="AM187" s="40">
        <v>0</v>
      </c>
      <c r="AN187" s="37" t="s">
        <v>1561</v>
      </c>
      <c r="AO187" s="37" t="s">
        <v>1969</v>
      </c>
      <c r="AP187" s="37" t="s">
        <v>1969</v>
      </c>
      <c r="AQ187" s="37" t="s">
        <v>1969</v>
      </c>
      <c r="AR187" s="41">
        <v>100</v>
      </c>
      <c r="AS187" s="37" t="s">
        <v>1561</v>
      </c>
      <c r="AT187" s="41" t="s">
        <v>1561</v>
      </c>
      <c r="AU187" s="37" t="s">
        <v>1561</v>
      </c>
      <c r="AV187" s="41" t="s">
        <v>1561</v>
      </c>
      <c r="AW187" s="37" t="s">
        <v>1561</v>
      </c>
      <c r="AX187" s="41" t="s">
        <v>1561</v>
      </c>
      <c r="AY187" s="37" t="s">
        <v>1561</v>
      </c>
      <c r="AZ187" s="41" t="s">
        <v>1561</v>
      </c>
      <c r="BA187" s="37" t="s">
        <v>1561</v>
      </c>
      <c r="BB187" s="41" t="s">
        <v>1561</v>
      </c>
      <c r="BC187" s="37" t="s">
        <v>1561</v>
      </c>
      <c r="BD187" s="41" t="s">
        <v>1561</v>
      </c>
      <c r="BE187" s="37" t="s">
        <v>1561</v>
      </c>
      <c r="BF187" s="41" t="s">
        <v>1561</v>
      </c>
      <c r="BG187" s="41">
        <v>100</v>
      </c>
      <c r="BH187" s="41">
        <v>100</v>
      </c>
      <c r="BI187" s="41" t="s">
        <v>1655</v>
      </c>
      <c r="BJ187" s="41" t="s">
        <v>1802</v>
      </c>
      <c r="BK187" s="41" t="s">
        <v>1802</v>
      </c>
      <c r="BL187" s="41" t="s">
        <v>1802</v>
      </c>
      <c r="BM187" s="41">
        <v>100</v>
      </c>
      <c r="BN187" s="41" t="s">
        <v>1561</v>
      </c>
      <c r="BO187" s="41" t="s">
        <v>1561</v>
      </c>
      <c r="BP187" s="41" t="s">
        <v>1561</v>
      </c>
      <c r="BQ187" s="41" t="s">
        <v>1561</v>
      </c>
      <c r="BR187" s="41" t="s">
        <v>1561</v>
      </c>
      <c r="BS187" s="41" t="s">
        <v>1561</v>
      </c>
      <c r="BT187" s="41" t="s">
        <v>1561</v>
      </c>
      <c r="BU187" s="41" t="s">
        <v>1561</v>
      </c>
      <c r="BV187" s="41">
        <v>100</v>
      </c>
      <c r="BW187" s="41">
        <v>100</v>
      </c>
      <c r="BX187" s="37" t="s">
        <v>1970</v>
      </c>
      <c r="BY187" s="37" t="s">
        <v>1970</v>
      </c>
      <c r="BZ187" s="37" t="s">
        <v>1970</v>
      </c>
      <c r="CA187" s="41">
        <v>100</v>
      </c>
      <c r="CB187" s="37" t="s">
        <v>1561</v>
      </c>
      <c r="CC187" s="41" t="s">
        <v>1561</v>
      </c>
      <c r="CD187" s="37" t="s">
        <v>1561</v>
      </c>
      <c r="CE187" s="41" t="s">
        <v>1561</v>
      </c>
      <c r="CF187" s="37" t="s">
        <v>1561</v>
      </c>
      <c r="CG187" s="41" t="s">
        <v>1561</v>
      </c>
      <c r="CH187" s="37" t="s">
        <v>1561</v>
      </c>
      <c r="CI187" s="41" t="s">
        <v>1561</v>
      </c>
      <c r="CJ187" s="37" t="s">
        <v>1561</v>
      </c>
      <c r="CK187" s="41" t="s">
        <v>1561</v>
      </c>
      <c r="CL187" s="37" t="s">
        <v>1561</v>
      </c>
      <c r="CM187" s="41" t="s">
        <v>1561</v>
      </c>
      <c r="CN187" s="37" t="s">
        <v>1561</v>
      </c>
      <c r="CO187" s="41" t="s">
        <v>1561</v>
      </c>
      <c r="CP187" s="37" t="s">
        <v>1561</v>
      </c>
      <c r="CQ187" s="41" t="s">
        <v>1561</v>
      </c>
      <c r="CR187" s="37" t="s">
        <v>1561</v>
      </c>
      <c r="CS187" s="41" t="s">
        <v>1561</v>
      </c>
      <c r="CT187" s="37" t="s">
        <v>1561</v>
      </c>
      <c r="CU187" s="41" t="s">
        <v>1561</v>
      </c>
      <c r="CV187" s="37" t="s">
        <v>1561</v>
      </c>
      <c r="CW187" s="41" t="s">
        <v>1561</v>
      </c>
      <c r="CX187" s="37" t="s">
        <v>1561</v>
      </c>
      <c r="CY187" s="41" t="s">
        <v>1561</v>
      </c>
      <c r="CZ187" s="37" t="s">
        <v>1561</v>
      </c>
      <c r="DA187" s="41" t="s">
        <v>1561</v>
      </c>
      <c r="DB187" s="37" t="s">
        <v>1561</v>
      </c>
      <c r="DC187" s="41" t="s">
        <v>1561</v>
      </c>
      <c r="DD187" s="37" t="s">
        <v>1561</v>
      </c>
      <c r="DE187" s="41" t="s">
        <v>1561</v>
      </c>
      <c r="DF187" s="41">
        <v>100</v>
      </c>
      <c r="DG187" s="41">
        <v>100</v>
      </c>
      <c r="DH187" s="37" t="s">
        <v>1561</v>
      </c>
      <c r="DI187" s="87">
        <v>0</v>
      </c>
      <c r="DJ187" s="87">
        <v>100000</v>
      </c>
      <c r="DK187" s="87">
        <v>4495000</v>
      </c>
      <c r="DL187" s="87">
        <v>4595000</v>
      </c>
      <c r="DM187" s="87">
        <v>0</v>
      </c>
      <c r="DN187" s="87" t="s">
        <v>6656</v>
      </c>
      <c r="DO187" s="24" t="s">
        <v>1561</v>
      </c>
      <c r="DP187" s="87">
        <v>0</v>
      </c>
      <c r="DQ187" s="24" t="s">
        <v>1561</v>
      </c>
      <c r="DR187" s="89" t="s">
        <v>1561</v>
      </c>
      <c r="DS187" s="87">
        <v>0</v>
      </c>
      <c r="DT187" s="87">
        <v>4595000</v>
      </c>
      <c r="DU187" s="37" t="s">
        <v>1561</v>
      </c>
      <c r="DV187" s="36" t="s">
        <v>6159</v>
      </c>
      <c r="DW187" s="42" t="s">
        <v>7136</v>
      </c>
      <c r="DX187" s="41" t="s">
        <v>1581</v>
      </c>
      <c r="DY187" s="37" t="s">
        <v>1561</v>
      </c>
      <c r="DZ187" s="37" t="s">
        <v>4140</v>
      </c>
      <c r="EA187" s="37" t="s">
        <v>4140</v>
      </c>
      <c r="EB187" s="37"/>
      <c r="EC187" s="41" t="s">
        <v>4184</v>
      </c>
      <c r="ED187" s="41">
        <v>1</v>
      </c>
      <c r="EE187" s="41">
        <v>2.09</v>
      </c>
      <c r="EF187" s="40">
        <v>389.08</v>
      </c>
      <c r="EG187" s="40">
        <v>389.08</v>
      </c>
      <c r="EH187" s="40">
        <v>389.08</v>
      </c>
      <c r="EI187" s="40">
        <v>389.08</v>
      </c>
      <c r="EJ187" s="40">
        <v>0</v>
      </c>
      <c r="EK187" s="40">
        <v>2.09</v>
      </c>
      <c r="EL187" s="41">
        <v>16</v>
      </c>
      <c r="EM187" s="41">
        <v>5</v>
      </c>
      <c r="EN187" s="23">
        <v>2</v>
      </c>
      <c r="EO187" s="43">
        <v>1.2999999999999999E-2</v>
      </c>
      <c r="EP187" s="41">
        <v>0</v>
      </c>
      <c r="EQ187" s="41">
        <v>24</v>
      </c>
      <c r="ER187" s="41">
        <v>2</v>
      </c>
      <c r="ES187" s="41">
        <v>31</v>
      </c>
      <c r="ET187" s="90">
        <v>0</v>
      </c>
      <c r="EU187" s="91">
        <v>0</v>
      </c>
      <c r="EV187" s="37"/>
      <c r="EW187" s="41" t="s">
        <v>7146</v>
      </c>
      <c r="EX187" s="41" t="s">
        <v>4199</v>
      </c>
      <c r="EY187" s="40">
        <v>420.22</v>
      </c>
      <c r="EZ187" s="92">
        <v>2024</v>
      </c>
      <c r="FA187" s="44">
        <v>4700</v>
      </c>
      <c r="FB187" s="93">
        <v>0.03</v>
      </c>
      <c r="FC187" s="94">
        <v>4986</v>
      </c>
      <c r="FD187" s="44">
        <v>8900</v>
      </c>
      <c r="FE187" s="41">
        <v>1</v>
      </c>
      <c r="FF187" s="41">
        <v>11.62</v>
      </c>
      <c r="FG187" s="95">
        <v>100</v>
      </c>
      <c r="FH187" s="96">
        <v>5115</v>
      </c>
      <c r="FI187" s="97">
        <v>3.1393502364848498</v>
      </c>
      <c r="FJ187" s="96">
        <v>38146</v>
      </c>
      <c r="FK187" s="97">
        <v>43.003346527669798</v>
      </c>
      <c r="FL187" s="97">
        <v>1.8367883560936644</v>
      </c>
      <c r="FM187" s="37"/>
      <c r="FN187" s="41" t="s">
        <v>108</v>
      </c>
      <c r="FO187" s="41" t="s">
        <v>108</v>
      </c>
      <c r="FP187" s="41" t="s">
        <v>108</v>
      </c>
      <c r="FQ187" s="97" t="s">
        <v>108</v>
      </c>
      <c r="FR187" s="97" t="s">
        <v>108</v>
      </c>
      <c r="FS187" s="97" t="s">
        <v>108</v>
      </c>
      <c r="FT187" s="97" t="s">
        <v>108</v>
      </c>
      <c r="FU187" s="97" t="s">
        <v>108</v>
      </c>
      <c r="FV187" s="97" t="s">
        <v>108</v>
      </c>
      <c r="FW187" s="97" t="s">
        <v>108</v>
      </c>
      <c r="FX187" s="97" t="s">
        <v>108</v>
      </c>
      <c r="FY187" s="37"/>
      <c r="FZ187" s="41" t="s">
        <v>108</v>
      </c>
      <c r="GA187" s="41" t="s">
        <v>108</v>
      </c>
      <c r="GB187" s="41" t="s">
        <v>108</v>
      </c>
      <c r="GC187" s="41" t="s">
        <v>108</v>
      </c>
      <c r="GD187" s="41" t="s">
        <v>108</v>
      </c>
      <c r="GE187" s="41" t="s">
        <v>108</v>
      </c>
      <c r="GF187" s="41" t="s">
        <v>108</v>
      </c>
      <c r="GG187" s="41" t="s">
        <v>108</v>
      </c>
      <c r="GH187" s="41" t="s">
        <v>108</v>
      </c>
      <c r="GI187" s="41" t="s">
        <v>108</v>
      </c>
      <c r="GJ187" s="37"/>
      <c r="GK187" s="41" t="s">
        <v>108</v>
      </c>
      <c r="GL187" s="41" t="s">
        <v>108</v>
      </c>
      <c r="GM187" s="41" t="s">
        <v>108</v>
      </c>
      <c r="GN187" s="41" t="s">
        <v>108</v>
      </c>
      <c r="GO187" s="95" t="s">
        <v>108</v>
      </c>
      <c r="GP187" s="95" t="s">
        <v>108</v>
      </c>
      <c r="GQ187" s="41" t="s">
        <v>108</v>
      </c>
      <c r="GR187" s="97" t="s">
        <v>108</v>
      </c>
      <c r="GS187" s="97" t="s">
        <v>108</v>
      </c>
      <c r="GT187" s="97" t="s">
        <v>108</v>
      </c>
      <c r="GU187" s="97" t="s">
        <v>108</v>
      </c>
      <c r="GV187" s="37"/>
      <c r="GW187" s="41" t="s">
        <v>108</v>
      </c>
      <c r="GX187" s="41" t="s">
        <v>108</v>
      </c>
      <c r="GY187" s="41" t="s">
        <v>108</v>
      </c>
      <c r="GZ187" s="41" t="s">
        <v>108</v>
      </c>
      <c r="HA187" s="41" t="s">
        <v>108</v>
      </c>
      <c r="HB187" s="41" t="s">
        <v>108</v>
      </c>
      <c r="HC187" s="91" t="s">
        <v>108</v>
      </c>
      <c r="HD187" s="37"/>
      <c r="HE187" s="40">
        <v>3.7995000000000001</v>
      </c>
      <c r="HF187" s="41" t="s">
        <v>1970</v>
      </c>
      <c r="HG187" s="41" t="s">
        <v>4142</v>
      </c>
      <c r="HH187" s="41">
        <v>4.3</v>
      </c>
      <c r="HI187" s="41">
        <v>49.43</v>
      </c>
      <c r="HJ187" s="41" t="s">
        <v>2042</v>
      </c>
      <c r="HK187" s="98" t="s">
        <v>4142</v>
      </c>
      <c r="HL187" s="41">
        <v>4.0999999999999996</v>
      </c>
      <c r="HM187" s="41">
        <v>39.81</v>
      </c>
      <c r="HN187" s="41" t="s">
        <v>4186</v>
      </c>
      <c r="HO187" s="98" t="s">
        <v>4141</v>
      </c>
      <c r="HP187" s="41">
        <v>0</v>
      </c>
      <c r="HQ187" s="41">
        <v>9.65</v>
      </c>
      <c r="HR187" s="41" t="s">
        <v>2196</v>
      </c>
      <c r="HS187" s="98" t="s">
        <v>4142</v>
      </c>
      <c r="HT187" s="41">
        <v>3.8</v>
      </c>
      <c r="HU187" s="41">
        <v>1.1000000000000001</v>
      </c>
      <c r="HV187" s="41">
        <v>0</v>
      </c>
      <c r="HW187" s="98" t="s">
        <v>108</v>
      </c>
      <c r="HX187" s="41">
        <v>0</v>
      </c>
      <c r="HY187" s="41">
        <v>0</v>
      </c>
      <c r="HZ187" s="41">
        <v>0</v>
      </c>
      <c r="IA187" s="98" t="s">
        <v>108</v>
      </c>
      <c r="IB187" s="41">
        <v>0</v>
      </c>
      <c r="IC187" s="41">
        <v>0</v>
      </c>
      <c r="ID187" s="41">
        <v>0</v>
      </c>
      <c r="IE187" s="98" t="s">
        <v>108</v>
      </c>
      <c r="IF187" s="41">
        <v>0</v>
      </c>
      <c r="IG187" s="41">
        <v>0</v>
      </c>
      <c r="IH187" s="41">
        <v>0</v>
      </c>
      <c r="II187" s="98" t="s">
        <v>108</v>
      </c>
      <c r="IJ187" s="41">
        <v>0</v>
      </c>
      <c r="IK187" s="41">
        <v>0</v>
      </c>
      <c r="IL187" s="41">
        <v>0</v>
      </c>
      <c r="IM187" s="98" t="s">
        <v>108</v>
      </c>
      <c r="IN187" s="41">
        <v>0</v>
      </c>
      <c r="IO187" s="41">
        <v>0</v>
      </c>
      <c r="IP187" s="41">
        <v>0</v>
      </c>
      <c r="IQ187" s="98" t="s">
        <v>108</v>
      </c>
      <c r="IR187" s="41">
        <v>0</v>
      </c>
      <c r="IS187" s="41">
        <v>0</v>
      </c>
      <c r="IT187" s="41">
        <v>0</v>
      </c>
      <c r="IU187" s="98" t="s">
        <v>108</v>
      </c>
      <c r="IV187" s="41">
        <v>0</v>
      </c>
      <c r="IW187" s="41">
        <v>0</v>
      </c>
      <c r="IX187" s="41">
        <v>0</v>
      </c>
      <c r="IY187" s="98" t="s">
        <v>108</v>
      </c>
      <c r="IZ187" s="41">
        <v>0</v>
      </c>
      <c r="JA187" s="41">
        <v>0</v>
      </c>
      <c r="JB187" s="41">
        <v>0</v>
      </c>
      <c r="JC187" s="98" t="s">
        <v>108</v>
      </c>
      <c r="JD187" s="41">
        <v>0</v>
      </c>
      <c r="JE187" s="41">
        <v>0</v>
      </c>
      <c r="JF187" s="41">
        <v>0</v>
      </c>
      <c r="JG187" s="98" t="s">
        <v>108</v>
      </c>
      <c r="JH187" s="41">
        <v>0</v>
      </c>
      <c r="JI187" s="41">
        <v>0</v>
      </c>
      <c r="JJ187" s="41">
        <v>0</v>
      </c>
      <c r="JK187" s="98" t="s">
        <v>108</v>
      </c>
      <c r="JL187" s="41">
        <v>0</v>
      </c>
      <c r="JM187" s="41">
        <v>0</v>
      </c>
      <c r="JN187" s="41">
        <v>0</v>
      </c>
      <c r="JO187" s="98" t="s">
        <v>108</v>
      </c>
      <c r="JP187" s="41">
        <v>0</v>
      </c>
      <c r="JQ187" s="41">
        <v>0</v>
      </c>
      <c r="JR187" s="41">
        <v>0</v>
      </c>
      <c r="JS187" s="98" t="s">
        <v>108</v>
      </c>
      <c r="JT187" s="41">
        <v>0</v>
      </c>
      <c r="JU187" s="41">
        <v>0</v>
      </c>
      <c r="JV187" s="41">
        <v>0</v>
      </c>
      <c r="JW187" s="98" t="s">
        <v>108</v>
      </c>
      <c r="JX187" s="41">
        <v>0</v>
      </c>
      <c r="JY187" s="41">
        <v>0</v>
      </c>
      <c r="JZ187" s="41">
        <v>0</v>
      </c>
      <c r="KA187" s="98" t="s">
        <v>108</v>
      </c>
      <c r="KB187" s="41">
        <v>0</v>
      </c>
      <c r="KC187" s="41">
        <v>0</v>
      </c>
      <c r="KD187" s="41">
        <v>0</v>
      </c>
      <c r="KE187" s="98" t="s">
        <v>108</v>
      </c>
      <c r="KF187" s="41">
        <v>0</v>
      </c>
      <c r="KG187" s="41">
        <v>0</v>
      </c>
      <c r="KH187" s="41">
        <v>0</v>
      </c>
      <c r="KI187" s="98" t="s">
        <v>108</v>
      </c>
      <c r="KJ187" s="41">
        <v>0</v>
      </c>
      <c r="KK187" s="41">
        <v>0</v>
      </c>
      <c r="KL187" s="41">
        <v>0</v>
      </c>
      <c r="KM187" s="98" t="s">
        <v>108</v>
      </c>
      <c r="KN187" s="41">
        <v>0</v>
      </c>
      <c r="KO187" s="41">
        <v>0</v>
      </c>
      <c r="KP187" s="41">
        <v>0</v>
      </c>
      <c r="KQ187" s="98" t="s">
        <v>108</v>
      </c>
      <c r="KR187" s="41">
        <v>0</v>
      </c>
      <c r="KS187" s="41">
        <v>0</v>
      </c>
      <c r="KT187" s="41">
        <v>0</v>
      </c>
      <c r="KU187" s="98" t="s">
        <v>108</v>
      </c>
      <c r="KV187" s="41">
        <v>0</v>
      </c>
      <c r="KW187" s="41">
        <v>0</v>
      </c>
      <c r="KX187" s="41">
        <v>0</v>
      </c>
      <c r="KY187" s="98" t="s">
        <v>108</v>
      </c>
      <c r="KZ187" s="41">
        <v>0</v>
      </c>
      <c r="LA187" s="41">
        <v>0</v>
      </c>
      <c r="LB187" s="41">
        <v>0</v>
      </c>
      <c r="LC187" s="98" t="s">
        <v>108</v>
      </c>
      <c r="LD187" s="41">
        <v>0</v>
      </c>
      <c r="LE187" s="41">
        <v>0</v>
      </c>
      <c r="LF187" s="41">
        <v>0</v>
      </c>
      <c r="LG187" s="98" t="s">
        <v>108</v>
      </c>
      <c r="LH187" s="41">
        <v>0</v>
      </c>
      <c r="LI187" s="41">
        <v>0</v>
      </c>
      <c r="LJ187" s="41">
        <v>0</v>
      </c>
      <c r="LK187" s="98" t="s">
        <v>108</v>
      </c>
      <c r="LL187" s="41">
        <v>0</v>
      </c>
      <c r="LM187" s="41">
        <v>0</v>
      </c>
      <c r="LN187" s="41">
        <v>0</v>
      </c>
      <c r="LO187" s="98" t="s">
        <v>108</v>
      </c>
      <c r="LP187" s="41">
        <v>0</v>
      </c>
      <c r="LQ187" s="41">
        <v>0</v>
      </c>
      <c r="LR187" s="41">
        <v>0</v>
      </c>
      <c r="LS187" s="98" t="s">
        <v>108</v>
      </c>
      <c r="LT187" s="41">
        <v>0</v>
      </c>
      <c r="LU187" s="41">
        <v>0</v>
      </c>
      <c r="LV187" s="41">
        <v>0</v>
      </c>
      <c r="LW187" s="98" t="s">
        <v>108</v>
      </c>
      <c r="LX187" s="41">
        <v>0</v>
      </c>
      <c r="LY187" s="41">
        <v>0</v>
      </c>
      <c r="LZ187" s="37"/>
      <c r="MA187" s="99">
        <v>1.609</v>
      </c>
      <c r="MB187" s="99">
        <v>5.0730000000000004</v>
      </c>
      <c r="MC187" s="99">
        <v>0.317</v>
      </c>
      <c r="MD187" s="100">
        <v>1.104026115342764</v>
      </c>
      <c r="ME187" s="99">
        <v>1457393.0613049476</v>
      </c>
      <c r="MF187" s="99">
        <v>0</v>
      </c>
      <c r="MG187" s="37"/>
      <c r="MH187" s="101" t="s">
        <v>1969</v>
      </c>
      <c r="MI187" s="101" t="s">
        <v>5947</v>
      </c>
      <c r="MJ187" s="101" t="s">
        <v>1969</v>
      </c>
      <c r="MK187" s="101" t="s">
        <v>1561</v>
      </c>
    </row>
    <row r="188" spans="1:349" s="31" customFormat="1" ht="129.6" x14ac:dyDescent="0.3">
      <c r="A188" s="41" t="s">
        <v>5588</v>
      </c>
      <c r="B188" s="23" t="s">
        <v>4135</v>
      </c>
      <c r="C188" s="23" t="s">
        <v>1561</v>
      </c>
      <c r="D188" s="24" t="s">
        <v>1601</v>
      </c>
      <c r="E188" s="36" t="s">
        <v>4180</v>
      </c>
      <c r="F188" s="36" t="s">
        <v>7147</v>
      </c>
      <c r="G188" s="41" t="s">
        <v>108</v>
      </c>
      <c r="H188" s="36" t="s">
        <v>7148</v>
      </c>
      <c r="I188" s="36" t="s">
        <v>4146</v>
      </c>
      <c r="J188" s="87">
        <v>6245000</v>
      </c>
      <c r="K188" s="25" t="s">
        <v>108</v>
      </c>
      <c r="L188" s="26" t="s">
        <v>108</v>
      </c>
      <c r="M188" s="27">
        <v>40.44</v>
      </c>
      <c r="N188" s="41" t="s">
        <v>1655</v>
      </c>
      <c r="O188" s="41" t="s">
        <v>1802</v>
      </c>
      <c r="P188" s="37" t="s">
        <v>1969</v>
      </c>
      <c r="Q188" s="37" t="s">
        <v>1970</v>
      </c>
      <c r="R188" s="37"/>
      <c r="S188" s="38">
        <v>98.62</v>
      </c>
      <c r="T188" s="38">
        <v>83.01</v>
      </c>
      <c r="U188" s="38">
        <v>71.849999999999994</v>
      </c>
      <c r="V188" s="38">
        <v>68.81</v>
      </c>
      <c r="W188" s="38">
        <v>81.19</v>
      </c>
      <c r="X188" s="37" t="s">
        <v>1561</v>
      </c>
      <c r="Y188" s="88">
        <v>2.2803711220643668</v>
      </c>
      <c r="Z188" s="40">
        <v>98.62</v>
      </c>
      <c r="AA188" s="38">
        <v>0</v>
      </c>
      <c r="AB188" s="39">
        <v>1.0478491540724226</v>
      </c>
      <c r="AC188" s="40">
        <v>66.02</v>
      </c>
      <c r="AD188" s="41">
        <v>100</v>
      </c>
      <c r="AE188" s="40">
        <v>100</v>
      </c>
      <c r="AF188" s="41">
        <v>310.32</v>
      </c>
      <c r="AG188" s="40">
        <v>71.849999999999994</v>
      </c>
      <c r="AH188" s="41">
        <v>1.2360194174757282</v>
      </c>
      <c r="AI188" s="40">
        <v>91.74</v>
      </c>
      <c r="AJ188" s="41">
        <v>0</v>
      </c>
      <c r="AK188" s="40">
        <v>0</v>
      </c>
      <c r="AL188" s="41">
        <v>3.8256199999999994</v>
      </c>
      <c r="AM188" s="40">
        <v>81.19</v>
      </c>
      <c r="AN188" s="37" t="s">
        <v>1561</v>
      </c>
      <c r="AO188" s="37" t="s">
        <v>1969</v>
      </c>
      <c r="AP188" s="37" t="s">
        <v>1969</v>
      </c>
      <c r="AQ188" s="37" t="s">
        <v>1969</v>
      </c>
      <c r="AR188" s="41">
        <v>100</v>
      </c>
      <c r="AS188" s="37" t="s">
        <v>1561</v>
      </c>
      <c r="AT188" s="41" t="s">
        <v>1561</v>
      </c>
      <c r="AU188" s="37" t="s">
        <v>1561</v>
      </c>
      <c r="AV188" s="41" t="s">
        <v>1561</v>
      </c>
      <c r="AW188" s="37" t="s">
        <v>1561</v>
      </c>
      <c r="AX188" s="41" t="s">
        <v>1561</v>
      </c>
      <c r="AY188" s="37" t="s">
        <v>1561</v>
      </c>
      <c r="AZ188" s="41" t="s">
        <v>1561</v>
      </c>
      <c r="BA188" s="37" t="s">
        <v>1561</v>
      </c>
      <c r="BB188" s="41" t="s">
        <v>1561</v>
      </c>
      <c r="BC188" s="37" t="s">
        <v>1561</v>
      </c>
      <c r="BD188" s="41" t="s">
        <v>1561</v>
      </c>
      <c r="BE188" s="37" t="s">
        <v>1561</v>
      </c>
      <c r="BF188" s="41" t="s">
        <v>1561</v>
      </c>
      <c r="BG188" s="41">
        <v>100</v>
      </c>
      <c r="BH188" s="41">
        <v>100</v>
      </c>
      <c r="BI188" s="41" t="s">
        <v>1655</v>
      </c>
      <c r="BJ188" s="41" t="s">
        <v>1802</v>
      </c>
      <c r="BK188" s="41" t="s">
        <v>1802</v>
      </c>
      <c r="BL188" s="41" t="s">
        <v>1802</v>
      </c>
      <c r="BM188" s="41">
        <v>100</v>
      </c>
      <c r="BN188" s="41" t="s">
        <v>1561</v>
      </c>
      <c r="BO188" s="41" t="s">
        <v>1561</v>
      </c>
      <c r="BP188" s="41" t="s">
        <v>1561</v>
      </c>
      <c r="BQ188" s="41" t="s">
        <v>1561</v>
      </c>
      <c r="BR188" s="41" t="s">
        <v>1561</v>
      </c>
      <c r="BS188" s="41" t="s">
        <v>1561</v>
      </c>
      <c r="BT188" s="41" t="s">
        <v>1561</v>
      </c>
      <c r="BU188" s="41" t="s">
        <v>1561</v>
      </c>
      <c r="BV188" s="41">
        <v>100</v>
      </c>
      <c r="BW188" s="41">
        <v>100</v>
      </c>
      <c r="BX188" s="37" t="s">
        <v>1970</v>
      </c>
      <c r="BY188" s="37" t="s">
        <v>1970</v>
      </c>
      <c r="BZ188" s="37" t="s">
        <v>1970</v>
      </c>
      <c r="CA188" s="41">
        <v>100</v>
      </c>
      <c r="CB188" s="37" t="s">
        <v>1561</v>
      </c>
      <c r="CC188" s="41" t="s">
        <v>1561</v>
      </c>
      <c r="CD188" s="37" t="s">
        <v>1561</v>
      </c>
      <c r="CE188" s="41" t="s">
        <v>1561</v>
      </c>
      <c r="CF188" s="37" t="s">
        <v>1561</v>
      </c>
      <c r="CG188" s="41" t="s">
        <v>1561</v>
      </c>
      <c r="CH188" s="37" t="s">
        <v>1561</v>
      </c>
      <c r="CI188" s="41" t="s">
        <v>1561</v>
      </c>
      <c r="CJ188" s="37" t="s">
        <v>1561</v>
      </c>
      <c r="CK188" s="41" t="s">
        <v>1561</v>
      </c>
      <c r="CL188" s="37" t="s">
        <v>1561</v>
      </c>
      <c r="CM188" s="41" t="s">
        <v>1561</v>
      </c>
      <c r="CN188" s="37" t="s">
        <v>1561</v>
      </c>
      <c r="CO188" s="41" t="s">
        <v>1561</v>
      </c>
      <c r="CP188" s="37" t="s">
        <v>1561</v>
      </c>
      <c r="CQ188" s="41" t="s">
        <v>1561</v>
      </c>
      <c r="CR188" s="37" t="s">
        <v>1561</v>
      </c>
      <c r="CS188" s="41" t="s">
        <v>1561</v>
      </c>
      <c r="CT188" s="37" t="s">
        <v>1561</v>
      </c>
      <c r="CU188" s="41" t="s">
        <v>1561</v>
      </c>
      <c r="CV188" s="37" t="s">
        <v>1561</v>
      </c>
      <c r="CW188" s="41" t="s">
        <v>1561</v>
      </c>
      <c r="CX188" s="37" t="s">
        <v>1561</v>
      </c>
      <c r="CY188" s="41" t="s">
        <v>1561</v>
      </c>
      <c r="CZ188" s="37" t="s">
        <v>1561</v>
      </c>
      <c r="DA188" s="41" t="s">
        <v>1561</v>
      </c>
      <c r="DB188" s="37" t="s">
        <v>1561</v>
      </c>
      <c r="DC188" s="41" t="s">
        <v>1561</v>
      </c>
      <c r="DD188" s="37" t="s">
        <v>1561</v>
      </c>
      <c r="DE188" s="41" t="s">
        <v>1561</v>
      </c>
      <c r="DF188" s="41">
        <v>100</v>
      </c>
      <c r="DG188" s="41">
        <v>100</v>
      </c>
      <c r="DH188" s="37" t="s">
        <v>1561</v>
      </c>
      <c r="DI188" s="87">
        <v>0</v>
      </c>
      <c r="DJ188" s="87">
        <v>10000</v>
      </c>
      <c r="DK188" s="87">
        <v>6235000</v>
      </c>
      <c r="DL188" s="87">
        <v>6245000</v>
      </c>
      <c r="DM188" s="87">
        <v>0</v>
      </c>
      <c r="DN188" s="87" t="s">
        <v>6656</v>
      </c>
      <c r="DO188" s="24" t="s">
        <v>1561</v>
      </c>
      <c r="DP188" s="87">
        <v>0</v>
      </c>
      <c r="DQ188" s="24" t="s">
        <v>1561</v>
      </c>
      <c r="DR188" s="89" t="s">
        <v>1561</v>
      </c>
      <c r="DS188" s="87">
        <v>0</v>
      </c>
      <c r="DT188" s="87">
        <v>6245000</v>
      </c>
      <c r="DU188" s="37" t="s">
        <v>1561</v>
      </c>
      <c r="DV188" s="36" t="s">
        <v>6159</v>
      </c>
      <c r="DW188" s="42" t="s">
        <v>7136</v>
      </c>
      <c r="DX188" s="41" t="s">
        <v>1581</v>
      </c>
      <c r="DY188" s="37" t="s">
        <v>1561</v>
      </c>
      <c r="DZ188" s="37" t="s">
        <v>4140</v>
      </c>
      <c r="EA188" s="37" t="s">
        <v>4140</v>
      </c>
      <c r="EB188" s="37"/>
      <c r="EC188" s="41" t="s">
        <v>4184</v>
      </c>
      <c r="ED188" s="41">
        <v>2</v>
      </c>
      <c r="EE188" s="41">
        <v>0</v>
      </c>
      <c r="EF188" s="40">
        <v>394.13</v>
      </c>
      <c r="EG188" s="40">
        <v>394.13</v>
      </c>
      <c r="EH188" s="40">
        <v>394.13</v>
      </c>
      <c r="EI188" s="40">
        <v>394.13</v>
      </c>
      <c r="EJ188" s="40">
        <v>0</v>
      </c>
      <c r="EK188" s="40">
        <v>0</v>
      </c>
      <c r="EL188" s="41">
        <v>16</v>
      </c>
      <c r="EM188" s="41">
        <v>5</v>
      </c>
      <c r="EN188" s="23">
        <v>2</v>
      </c>
      <c r="EO188" s="43">
        <v>1.2999999999999999E-2</v>
      </c>
      <c r="EP188" s="41">
        <v>0</v>
      </c>
      <c r="EQ188" s="41">
        <v>24</v>
      </c>
      <c r="ER188" s="41">
        <v>2</v>
      </c>
      <c r="ES188" s="41">
        <v>31</v>
      </c>
      <c r="ET188" s="90">
        <v>0</v>
      </c>
      <c r="EU188" s="91">
        <v>0</v>
      </c>
      <c r="EV188" s="37"/>
      <c r="EW188" s="41" t="s">
        <v>7149</v>
      </c>
      <c r="EX188" s="41" t="s">
        <v>4199</v>
      </c>
      <c r="EY188" s="40">
        <v>620.64</v>
      </c>
      <c r="EZ188" s="92">
        <v>2024</v>
      </c>
      <c r="FA188" s="44">
        <v>12000</v>
      </c>
      <c r="FB188" s="93">
        <v>0.03</v>
      </c>
      <c r="FC188" s="94">
        <v>12731</v>
      </c>
      <c r="FD188" s="44">
        <v>10300</v>
      </c>
      <c r="FE188" s="41">
        <v>1</v>
      </c>
      <c r="FF188" s="41">
        <v>14.6</v>
      </c>
      <c r="FG188" s="95">
        <v>100</v>
      </c>
      <c r="FH188" s="96">
        <v>2918</v>
      </c>
      <c r="FI188" s="97">
        <v>3.13935023648536</v>
      </c>
      <c r="FJ188" s="96">
        <v>38146</v>
      </c>
      <c r="FK188" s="97">
        <v>43.003346527669798</v>
      </c>
      <c r="FL188" s="97">
        <v>1.0478491540724226</v>
      </c>
      <c r="FM188" s="37"/>
      <c r="FN188" s="41" t="s">
        <v>108</v>
      </c>
      <c r="FO188" s="41" t="s">
        <v>108</v>
      </c>
      <c r="FP188" s="41" t="s">
        <v>108</v>
      </c>
      <c r="FQ188" s="97" t="s">
        <v>108</v>
      </c>
      <c r="FR188" s="97" t="s">
        <v>108</v>
      </c>
      <c r="FS188" s="97" t="s">
        <v>108</v>
      </c>
      <c r="FT188" s="97" t="s">
        <v>108</v>
      </c>
      <c r="FU188" s="97" t="s">
        <v>108</v>
      </c>
      <c r="FV188" s="97" t="s">
        <v>108</v>
      </c>
      <c r="FW188" s="97" t="s">
        <v>108</v>
      </c>
      <c r="FX188" s="97" t="s">
        <v>108</v>
      </c>
      <c r="FY188" s="37"/>
      <c r="FZ188" s="41" t="s">
        <v>108</v>
      </c>
      <c r="GA188" s="41" t="s">
        <v>108</v>
      </c>
      <c r="GB188" s="41" t="s">
        <v>108</v>
      </c>
      <c r="GC188" s="41" t="s">
        <v>108</v>
      </c>
      <c r="GD188" s="41" t="s">
        <v>108</v>
      </c>
      <c r="GE188" s="41" t="s">
        <v>108</v>
      </c>
      <c r="GF188" s="41" t="s">
        <v>108</v>
      </c>
      <c r="GG188" s="41" t="s">
        <v>108</v>
      </c>
      <c r="GH188" s="41" t="s">
        <v>108</v>
      </c>
      <c r="GI188" s="41" t="s">
        <v>108</v>
      </c>
      <c r="GJ188" s="37"/>
      <c r="GK188" s="41" t="s">
        <v>108</v>
      </c>
      <c r="GL188" s="41" t="s">
        <v>108</v>
      </c>
      <c r="GM188" s="41" t="s">
        <v>108</v>
      </c>
      <c r="GN188" s="41" t="s">
        <v>108</v>
      </c>
      <c r="GO188" s="95" t="s">
        <v>108</v>
      </c>
      <c r="GP188" s="95" t="s">
        <v>108</v>
      </c>
      <c r="GQ188" s="41" t="s">
        <v>108</v>
      </c>
      <c r="GR188" s="97" t="s">
        <v>108</v>
      </c>
      <c r="GS188" s="97" t="s">
        <v>108</v>
      </c>
      <c r="GT188" s="97" t="s">
        <v>108</v>
      </c>
      <c r="GU188" s="97" t="s">
        <v>108</v>
      </c>
      <c r="GV188" s="37"/>
      <c r="GW188" s="41" t="s">
        <v>108</v>
      </c>
      <c r="GX188" s="41" t="s">
        <v>108</v>
      </c>
      <c r="GY188" s="41" t="s">
        <v>108</v>
      </c>
      <c r="GZ188" s="41" t="s">
        <v>108</v>
      </c>
      <c r="HA188" s="41" t="s">
        <v>108</v>
      </c>
      <c r="HB188" s="41" t="s">
        <v>108</v>
      </c>
      <c r="HC188" s="91" t="s">
        <v>108</v>
      </c>
      <c r="HD188" s="37"/>
      <c r="HE188" s="40">
        <v>3.8256199999999994</v>
      </c>
      <c r="HF188" s="41" t="s">
        <v>1970</v>
      </c>
      <c r="HG188" s="41" t="s">
        <v>4142</v>
      </c>
      <c r="HH188" s="41">
        <v>4.3</v>
      </c>
      <c r="HI188" s="41">
        <v>64.75</v>
      </c>
      <c r="HJ188" s="41" t="s">
        <v>2042</v>
      </c>
      <c r="HK188" s="98" t="s">
        <v>4142</v>
      </c>
      <c r="HL188" s="41">
        <v>4.0999999999999996</v>
      </c>
      <c r="HM188" s="41">
        <v>20.83</v>
      </c>
      <c r="HN188" s="41" t="s">
        <v>4186</v>
      </c>
      <c r="HO188" s="98" t="s">
        <v>4141</v>
      </c>
      <c r="HP188" s="41">
        <v>0</v>
      </c>
      <c r="HQ188" s="41">
        <v>9.48</v>
      </c>
      <c r="HR188" s="41" t="s">
        <v>2196</v>
      </c>
      <c r="HS188" s="98" t="s">
        <v>4142</v>
      </c>
      <c r="HT188" s="41">
        <v>3.8</v>
      </c>
      <c r="HU188" s="41">
        <v>4.93</v>
      </c>
      <c r="HV188" s="41">
        <v>0</v>
      </c>
      <c r="HW188" s="98" t="s">
        <v>108</v>
      </c>
      <c r="HX188" s="41">
        <v>0</v>
      </c>
      <c r="HY188" s="41">
        <v>0</v>
      </c>
      <c r="HZ188" s="41">
        <v>0</v>
      </c>
      <c r="IA188" s="98" t="s">
        <v>108</v>
      </c>
      <c r="IB188" s="41">
        <v>0</v>
      </c>
      <c r="IC188" s="41">
        <v>0</v>
      </c>
      <c r="ID188" s="41">
        <v>0</v>
      </c>
      <c r="IE188" s="98" t="s">
        <v>108</v>
      </c>
      <c r="IF188" s="41">
        <v>0</v>
      </c>
      <c r="IG188" s="41">
        <v>0</v>
      </c>
      <c r="IH188" s="41">
        <v>0</v>
      </c>
      <c r="II188" s="98" t="s">
        <v>108</v>
      </c>
      <c r="IJ188" s="41">
        <v>0</v>
      </c>
      <c r="IK188" s="41">
        <v>0</v>
      </c>
      <c r="IL188" s="41">
        <v>0</v>
      </c>
      <c r="IM188" s="98" t="s">
        <v>108</v>
      </c>
      <c r="IN188" s="41">
        <v>0</v>
      </c>
      <c r="IO188" s="41">
        <v>0</v>
      </c>
      <c r="IP188" s="41">
        <v>0</v>
      </c>
      <c r="IQ188" s="98" t="s">
        <v>108</v>
      </c>
      <c r="IR188" s="41">
        <v>0</v>
      </c>
      <c r="IS188" s="41">
        <v>0</v>
      </c>
      <c r="IT188" s="41">
        <v>0</v>
      </c>
      <c r="IU188" s="98" t="s">
        <v>108</v>
      </c>
      <c r="IV188" s="41">
        <v>0</v>
      </c>
      <c r="IW188" s="41">
        <v>0</v>
      </c>
      <c r="IX188" s="41">
        <v>0</v>
      </c>
      <c r="IY188" s="98" t="s">
        <v>108</v>
      </c>
      <c r="IZ188" s="41">
        <v>0</v>
      </c>
      <c r="JA188" s="41">
        <v>0</v>
      </c>
      <c r="JB188" s="41">
        <v>0</v>
      </c>
      <c r="JC188" s="98" t="s">
        <v>108</v>
      </c>
      <c r="JD188" s="41">
        <v>0</v>
      </c>
      <c r="JE188" s="41">
        <v>0</v>
      </c>
      <c r="JF188" s="41">
        <v>0</v>
      </c>
      <c r="JG188" s="98" t="s">
        <v>108</v>
      </c>
      <c r="JH188" s="41">
        <v>0</v>
      </c>
      <c r="JI188" s="41">
        <v>0</v>
      </c>
      <c r="JJ188" s="41">
        <v>0</v>
      </c>
      <c r="JK188" s="98" t="s">
        <v>108</v>
      </c>
      <c r="JL188" s="41">
        <v>0</v>
      </c>
      <c r="JM188" s="41">
        <v>0</v>
      </c>
      <c r="JN188" s="41">
        <v>0</v>
      </c>
      <c r="JO188" s="98" t="s">
        <v>108</v>
      </c>
      <c r="JP188" s="41">
        <v>0</v>
      </c>
      <c r="JQ188" s="41">
        <v>0</v>
      </c>
      <c r="JR188" s="41">
        <v>0</v>
      </c>
      <c r="JS188" s="98" t="s">
        <v>108</v>
      </c>
      <c r="JT188" s="41">
        <v>0</v>
      </c>
      <c r="JU188" s="41">
        <v>0</v>
      </c>
      <c r="JV188" s="41">
        <v>0</v>
      </c>
      <c r="JW188" s="98" t="s">
        <v>108</v>
      </c>
      <c r="JX188" s="41">
        <v>0</v>
      </c>
      <c r="JY188" s="41">
        <v>0</v>
      </c>
      <c r="JZ188" s="41">
        <v>0</v>
      </c>
      <c r="KA188" s="98" t="s">
        <v>108</v>
      </c>
      <c r="KB188" s="41">
        <v>0</v>
      </c>
      <c r="KC188" s="41">
        <v>0</v>
      </c>
      <c r="KD188" s="41">
        <v>0</v>
      </c>
      <c r="KE188" s="98" t="s">
        <v>108</v>
      </c>
      <c r="KF188" s="41">
        <v>0</v>
      </c>
      <c r="KG188" s="41">
        <v>0</v>
      </c>
      <c r="KH188" s="41">
        <v>0</v>
      </c>
      <c r="KI188" s="98" t="s">
        <v>108</v>
      </c>
      <c r="KJ188" s="41">
        <v>0</v>
      </c>
      <c r="KK188" s="41">
        <v>0</v>
      </c>
      <c r="KL188" s="41">
        <v>0</v>
      </c>
      <c r="KM188" s="98" t="s">
        <v>108</v>
      </c>
      <c r="KN188" s="41">
        <v>0</v>
      </c>
      <c r="KO188" s="41">
        <v>0</v>
      </c>
      <c r="KP188" s="41">
        <v>0</v>
      </c>
      <c r="KQ188" s="98" t="s">
        <v>108</v>
      </c>
      <c r="KR188" s="41">
        <v>0</v>
      </c>
      <c r="KS188" s="41">
        <v>0</v>
      </c>
      <c r="KT188" s="41">
        <v>0</v>
      </c>
      <c r="KU188" s="98" t="s">
        <v>108</v>
      </c>
      <c r="KV188" s="41">
        <v>0</v>
      </c>
      <c r="KW188" s="41">
        <v>0</v>
      </c>
      <c r="KX188" s="41">
        <v>0</v>
      </c>
      <c r="KY188" s="98" t="s">
        <v>108</v>
      </c>
      <c r="KZ188" s="41">
        <v>0</v>
      </c>
      <c r="LA188" s="41">
        <v>0</v>
      </c>
      <c r="LB188" s="41">
        <v>0</v>
      </c>
      <c r="LC188" s="98" t="s">
        <v>108</v>
      </c>
      <c r="LD188" s="41">
        <v>0</v>
      </c>
      <c r="LE188" s="41">
        <v>0</v>
      </c>
      <c r="LF188" s="41">
        <v>0</v>
      </c>
      <c r="LG188" s="98" t="s">
        <v>108</v>
      </c>
      <c r="LH188" s="41">
        <v>0</v>
      </c>
      <c r="LI188" s="41">
        <v>0</v>
      </c>
      <c r="LJ188" s="41">
        <v>0</v>
      </c>
      <c r="LK188" s="98" t="s">
        <v>108</v>
      </c>
      <c r="LL188" s="41">
        <v>0</v>
      </c>
      <c r="LM188" s="41">
        <v>0</v>
      </c>
      <c r="LN188" s="41">
        <v>0</v>
      </c>
      <c r="LO188" s="98" t="s">
        <v>108</v>
      </c>
      <c r="LP188" s="41">
        <v>0</v>
      </c>
      <c r="LQ188" s="41">
        <v>0</v>
      </c>
      <c r="LR188" s="41">
        <v>0</v>
      </c>
      <c r="LS188" s="98" t="s">
        <v>108</v>
      </c>
      <c r="LT188" s="41">
        <v>0</v>
      </c>
      <c r="LU188" s="41">
        <v>0</v>
      </c>
      <c r="LV188" s="41">
        <v>0</v>
      </c>
      <c r="LW188" s="98" t="s">
        <v>108</v>
      </c>
      <c r="LX188" s="41">
        <v>0</v>
      </c>
      <c r="LY188" s="41">
        <v>0</v>
      </c>
      <c r="LZ188" s="37"/>
      <c r="MA188" s="99">
        <v>15.73</v>
      </c>
      <c r="MB188" s="99">
        <v>6.8979999999999997</v>
      </c>
      <c r="MC188" s="99">
        <v>2.2799999999999998</v>
      </c>
      <c r="MD188" s="100">
        <v>1.1045636509207366</v>
      </c>
      <c r="ME188" s="99">
        <v>14240917.657291969</v>
      </c>
      <c r="MF188" s="99">
        <v>1</v>
      </c>
      <c r="MG188" s="37"/>
      <c r="MH188" s="101" t="s">
        <v>1969</v>
      </c>
      <c r="MI188" s="101" t="s">
        <v>5947</v>
      </c>
      <c r="MJ188" s="101" t="s">
        <v>1969</v>
      </c>
      <c r="MK188" s="101" t="s">
        <v>1561</v>
      </c>
    </row>
    <row r="189" spans="1:349" s="31" customFormat="1" ht="129.6" x14ac:dyDescent="0.3">
      <c r="A189" s="41" t="s">
        <v>5589</v>
      </c>
      <c r="B189" s="23" t="s">
        <v>4135</v>
      </c>
      <c r="C189" s="23" t="s">
        <v>1561</v>
      </c>
      <c r="D189" s="24" t="s">
        <v>1601</v>
      </c>
      <c r="E189" s="36" t="s">
        <v>4180</v>
      </c>
      <c r="F189" s="36" t="s">
        <v>7150</v>
      </c>
      <c r="G189" s="41" t="s">
        <v>108</v>
      </c>
      <c r="H189" s="36" t="s">
        <v>7151</v>
      </c>
      <c r="I189" s="36" t="s">
        <v>4146</v>
      </c>
      <c r="J189" s="87">
        <v>5465000</v>
      </c>
      <c r="K189" s="25" t="s">
        <v>108</v>
      </c>
      <c r="L189" s="26" t="s">
        <v>108</v>
      </c>
      <c r="M189" s="27">
        <v>29.64</v>
      </c>
      <c r="N189" s="41" t="s">
        <v>1655</v>
      </c>
      <c r="O189" s="41" t="s">
        <v>1802</v>
      </c>
      <c r="P189" s="37" t="s">
        <v>1969</v>
      </c>
      <c r="Q189" s="37" t="s">
        <v>1970</v>
      </c>
      <c r="R189" s="37"/>
      <c r="S189" s="38">
        <v>87.61</v>
      </c>
      <c r="T189" s="38">
        <v>82.28</v>
      </c>
      <c r="U189" s="38">
        <v>48.89</v>
      </c>
      <c r="V189" s="38">
        <v>36.47</v>
      </c>
      <c r="W189" s="38">
        <v>0</v>
      </c>
      <c r="X189" s="37" t="s">
        <v>1561</v>
      </c>
      <c r="Y189" s="88">
        <v>0.23474801061007958</v>
      </c>
      <c r="Z189" s="40">
        <v>87.61</v>
      </c>
      <c r="AA189" s="38">
        <v>0</v>
      </c>
      <c r="AB189" s="39">
        <v>0.99254799926504822</v>
      </c>
      <c r="AC189" s="40">
        <v>64.56</v>
      </c>
      <c r="AD189" s="41">
        <v>100</v>
      </c>
      <c r="AE189" s="40">
        <v>100</v>
      </c>
      <c r="AF189" s="41">
        <v>128.83500000000001</v>
      </c>
      <c r="AG189" s="40">
        <v>48.89</v>
      </c>
      <c r="AH189" s="41">
        <v>0.25757763975155279</v>
      </c>
      <c r="AI189" s="40">
        <v>48.62</v>
      </c>
      <c r="AJ189" s="41">
        <v>0</v>
      </c>
      <c r="AK189" s="40">
        <v>0</v>
      </c>
      <c r="AL189" s="41">
        <v>0</v>
      </c>
      <c r="AM189" s="40">
        <v>0</v>
      </c>
      <c r="AN189" s="37" t="s">
        <v>1561</v>
      </c>
      <c r="AO189" s="37" t="s">
        <v>1969</v>
      </c>
      <c r="AP189" s="37" t="s">
        <v>1969</v>
      </c>
      <c r="AQ189" s="37" t="s">
        <v>1969</v>
      </c>
      <c r="AR189" s="41">
        <v>100</v>
      </c>
      <c r="AS189" s="37" t="s">
        <v>1561</v>
      </c>
      <c r="AT189" s="41" t="s">
        <v>1561</v>
      </c>
      <c r="AU189" s="37" t="s">
        <v>1561</v>
      </c>
      <c r="AV189" s="41" t="s">
        <v>1561</v>
      </c>
      <c r="AW189" s="37" t="s">
        <v>1561</v>
      </c>
      <c r="AX189" s="41" t="s">
        <v>1561</v>
      </c>
      <c r="AY189" s="37" t="s">
        <v>1561</v>
      </c>
      <c r="AZ189" s="41" t="s">
        <v>1561</v>
      </c>
      <c r="BA189" s="37" t="s">
        <v>1561</v>
      </c>
      <c r="BB189" s="41" t="s">
        <v>1561</v>
      </c>
      <c r="BC189" s="37" t="s">
        <v>1561</v>
      </c>
      <c r="BD189" s="41" t="s">
        <v>1561</v>
      </c>
      <c r="BE189" s="37" t="s">
        <v>1561</v>
      </c>
      <c r="BF189" s="41" t="s">
        <v>1561</v>
      </c>
      <c r="BG189" s="41">
        <v>100</v>
      </c>
      <c r="BH189" s="41">
        <v>100</v>
      </c>
      <c r="BI189" s="41" t="s">
        <v>1655</v>
      </c>
      <c r="BJ189" s="41" t="s">
        <v>1802</v>
      </c>
      <c r="BK189" s="41" t="s">
        <v>1802</v>
      </c>
      <c r="BL189" s="41" t="s">
        <v>1802</v>
      </c>
      <c r="BM189" s="41">
        <v>100</v>
      </c>
      <c r="BN189" s="41" t="s">
        <v>1561</v>
      </c>
      <c r="BO189" s="41" t="s">
        <v>1561</v>
      </c>
      <c r="BP189" s="41" t="s">
        <v>1561</v>
      </c>
      <c r="BQ189" s="41" t="s">
        <v>1561</v>
      </c>
      <c r="BR189" s="41" t="s">
        <v>1561</v>
      </c>
      <c r="BS189" s="41" t="s">
        <v>1561</v>
      </c>
      <c r="BT189" s="41" t="s">
        <v>1561</v>
      </c>
      <c r="BU189" s="41" t="s">
        <v>1561</v>
      </c>
      <c r="BV189" s="41">
        <v>100</v>
      </c>
      <c r="BW189" s="41">
        <v>100</v>
      </c>
      <c r="BX189" s="37" t="s">
        <v>1970</v>
      </c>
      <c r="BY189" s="37" t="s">
        <v>1970</v>
      </c>
      <c r="BZ189" s="37" t="s">
        <v>1970</v>
      </c>
      <c r="CA189" s="41">
        <v>100</v>
      </c>
      <c r="CB189" s="37" t="s">
        <v>1561</v>
      </c>
      <c r="CC189" s="41" t="s">
        <v>1561</v>
      </c>
      <c r="CD189" s="37" t="s">
        <v>1561</v>
      </c>
      <c r="CE189" s="41" t="s">
        <v>1561</v>
      </c>
      <c r="CF189" s="37" t="s">
        <v>1561</v>
      </c>
      <c r="CG189" s="41" t="s">
        <v>1561</v>
      </c>
      <c r="CH189" s="37" t="s">
        <v>1561</v>
      </c>
      <c r="CI189" s="41" t="s">
        <v>1561</v>
      </c>
      <c r="CJ189" s="37" t="s">
        <v>1561</v>
      </c>
      <c r="CK189" s="41" t="s">
        <v>1561</v>
      </c>
      <c r="CL189" s="37" t="s">
        <v>1561</v>
      </c>
      <c r="CM189" s="41" t="s">
        <v>1561</v>
      </c>
      <c r="CN189" s="37" t="s">
        <v>1561</v>
      </c>
      <c r="CO189" s="41" t="s">
        <v>1561</v>
      </c>
      <c r="CP189" s="37" t="s">
        <v>1561</v>
      </c>
      <c r="CQ189" s="41" t="s">
        <v>1561</v>
      </c>
      <c r="CR189" s="37" t="s">
        <v>1561</v>
      </c>
      <c r="CS189" s="41" t="s">
        <v>1561</v>
      </c>
      <c r="CT189" s="37" t="s">
        <v>1561</v>
      </c>
      <c r="CU189" s="41" t="s">
        <v>1561</v>
      </c>
      <c r="CV189" s="37" t="s">
        <v>1561</v>
      </c>
      <c r="CW189" s="41" t="s">
        <v>1561</v>
      </c>
      <c r="CX189" s="37" t="s">
        <v>1561</v>
      </c>
      <c r="CY189" s="41" t="s">
        <v>1561</v>
      </c>
      <c r="CZ189" s="37" t="s">
        <v>1561</v>
      </c>
      <c r="DA189" s="41" t="s">
        <v>1561</v>
      </c>
      <c r="DB189" s="37" t="s">
        <v>1561</v>
      </c>
      <c r="DC189" s="41" t="s">
        <v>1561</v>
      </c>
      <c r="DD189" s="37" t="s">
        <v>1561</v>
      </c>
      <c r="DE189" s="41" t="s">
        <v>1561</v>
      </c>
      <c r="DF189" s="41">
        <v>100</v>
      </c>
      <c r="DG189" s="41">
        <v>100</v>
      </c>
      <c r="DH189" s="37" t="s">
        <v>1561</v>
      </c>
      <c r="DI189" s="87">
        <v>0</v>
      </c>
      <c r="DJ189" s="87">
        <v>100000</v>
      </c>
      <c r="DK189" s="87">
        <v>5365000</v>
      </c>
      <c r="DL189" s="87">
        <v>5465000</v>
      </c>
      <c r="DM189" s="87">
        <v>0</v>
      </c>
      <c r="DN189" s="87" t="s">
        <v>6656</v>
      </c>
      <c r="DO189" s="24" t="s">
        <v>1561</v>
      </c>
      <c r="DP189" s="87">
        <v>0</v>
      </c>
      <c r="DQ189" s="24" t="s">
        <v>1561</v>
      </c>
      <c r="DR189" s="89" t="s">
        <v>1561</v>
      </c>
      <c r="DS189" s="87">
        <v>0</v>
      </c>
      <c r="DT189" s="87">
        <v>5465000</v>
      </c>
      <c r="DU189" s="37" t="s">
        <v>1561</v>
      </c>
      <c r="DV189" s="36" t="s">
        <v>6159</v>
      </c>
      <c r="DW189" s="42" t="s">
        <v>7136</v>
      </c>
      <c r="DX189" s="41" t="s">
        <v>1581</v>
      </c>
      <c r="DY189" s="37" t="s">
        <v>1561</v>
      </c>
      <c r="DZ189" s="37" t="s">
        <v>4140</v>
      </c>
      <c r="EA189" s="37" t="s">
        <v>4140</v>
      </c>
      <c r="EB189" s="37"/>
      <c r="EC189" s="41" t="s">
        <v>4184</v>
      </c>
      <c r="ED189" s="41">
        <v>1</v>
      </c>
      <c r="EE189" s="41">
        <v>0</v>
      </c>
      <c r="EF189" s="40">
        <v>402.61</v>
      </c>
      <c r="EG189" s="40">
        <v>402.61</v>
      </c>
      <c r="EH189" s="40">
        <v>402.61</v>
      </c>
      <c r="EI189" s="40">
        <v>402.61</v>
      </c>
      <c r="EJ189" s="40">
        <v>0</v>
      </c>
      <c r="EK189" s="40">
        <v>0</v>
      </c>
      <c r="EL189" s="41">
        <v>16</v>
      </c>
      <c r="EM189" s="41">
        <v>4</v>
      </c>
      <c r="EN189" s="23">
        <v>2</v>
      </c>
      <c r="EO189" s="43">
        <v>1.2999999999999999E-2</v>
      </c>
      <c r="EP189" s="41">
        <v>0</v>
      </c>
      <c r="EQ189" s="41">
        <v>24</v>
      </c>
      <c r="ER189" s="41">
        <v>2</v>
      </c>
      <c r="ES189" s="41">
        <v>30</v>
      </c>
      <c r="ET189" s="90">
        <v>0</v>
      </c>
      <c r="EU189" s="91">
        <v>0</v>
      </c>
      <c r="EV189" s="37"/>
      <c r="EW189" s="41" t="s">
        <v>7152</v>
      </c>
      <c r="EX189" s="41" t="s">
        <v>4199</v>
      </c>
      <c r="EY189" s="40">
        <v>257.67</v>
      </c>
      <c r="EZ189" s="92">
        <v>2024</v>
      </c>
      <c r="FA189" s="44">
        <v>3909</v>
      </c>
      <c r="FB189" s="93">
        <v>0.03</v>
      </c>
      <c r="FC189" s="94">
        <v>4147</v>
      </c>
      <c r="FD189" s="44">
        <v>16100</v>
      </c>
      <c r="FE189" s="41">
        <v>1</v>
      </c>
      <c r="FF189" s="41">
        <v>8.65</v>
      </c>
      <c r="FG189" s="95">
        <v>100</v>
      </c>
      <c r="FH189" s="96">
        <v>2764</v>
      </c>
      <c r="FI189" s="97">
        <v>3.13935023648619</v>
      </c>
      <c r="FJ189" s="96">
        <v>38146</v>
      </c>
      <c r="FK189" s="97">
        <v>43.003346527669798</v>
      </c>
      <c r="FL189" s="97">
        <v>0.99254799926504822</v>
      </c>
      <c r="FM189" s="37"/>
      <c r="FN189" s="41" t="s">
        <v>108</v>
      </c>
      <c r="FO189" s="41" t="s">
        <v>108</v>
      </c>
      <c r="FP189" s="41" t="s">
        <v>108</v>
      </c>
      <c r="FQ189" s="97" t="s">
        <v>108</v>
      </c>
      <c r="FR189" s="97" t="s">
        <v>108</v>
      </c>
      <c r="FS189" s="97" t="s">
        <v>108</v>
      </c>
      <c r="FT189" s="97" t="s">
        <v>108</v>
      </c>
      <c r="FU189" s="97" t="s">
        <v>108</v>
      </c>
      <c r="FV189" s="97" t="s">
        <v>108</v>
      </c>
      <c r="FW189" s="97" t="s">
        <v>108</v>
      </c>
      <c r="FX189" s="97" t="s">
        <v>108</v>
      </c>
      <c r="FY189" s="37"/>
      <c r="FZ189" s="41" t="s">
        <v>108</v>
      </c>
      <c r="GA189" s="41" t="s">
        <v>108</v>
      </c>
      <c r="GB189" s="41" t="s">
        <v>108</v>
      </c>
      <c r="GC189" s="41" t="s">
        <v>108</v>
      </c>
      <c r="GD189" s="41" t="s">
        <v>108</v>
      </c>
      <c r="GE189" s="41" t="s">
        <v>108</v>
      </c>
      <c r="GF189" s="41" t="s">
        <v>108</v>
      </c>
      <c r="GG189" s="41" t="s">
        <v>108</v>
      </c>
      <c r="GH189" s="41" t="s">
        <v>108</v>
      </c>
      <c r="GI189" s="41" t="s">
        <v>108</v>
      </c>
      <c r="GJ189" s="37"/>
      <c r="GK189" s="41" t="s">
        <v>108</v>
      </c>
      <c r="GL189" s="41" t="s">
        <v>108</v>
      </c>
      <c r="GM189" s="41" t="s">
        <v>108</v>
      </c>
      <c r="GN189" s="41" t="s">
        <v>108</v>
      </c>
      <c r="GO189" s="95" t="s">
        <v>108</v>
      </c>
      <c r="GP189" s="95" t="s">
        <v>108</v>
      </c>
      <c r="GQ189" s="41" t="s">
        <v>108</v>
      </c>
      <c r="GR189" s="97" t="s">
        <v>108</v>
      </c>
      <c r="GS189" s="97" t="s">
        <v>108</v>
      </c>
      <c r="GT189" s="97" t="s">
        <v>108</v>
      </c>
      <c r="GU189" s="97" t="s">
        <v>108</v>
      </c>
      <c r="GV189" s="37"/>
      <c r="GW189" s="41" t="s">
        <v>108</v>
      </c>
      <c r="GX189" s="41" t="s">
        <v>108</v>
      </c>
      <c r="GY189" s="41" t="s">
        <v>108</v>
      </c>
      <c r="GZ189" s="41" t="s">
        <v>108</v>
      </c>
      <c r="HA189" s="41" t="s">
        <v>108</v>
      </c>
      <c r="HB189" s="41" t="s">
        <v>108</v>
      </c>
      <c r="HC189" s="91" t="s">
        <v>108</v>
      </c>
      <c r="HD189" s="37"/>
      <c r="HE189" s="40">
        <v>3.9218400000000004</v>
      </c>
      <c r="HF189" s="41" t="s">
        <v>1970</v>
      </c>
      <c r="HG189" s="41" t="s">
        <v>4142</v>
      </c>
      <c r="HH189" s="41">
        <v>4.3</v>
      </c>
      <c r="HI189" s="41">
        <v>68.260000000000005</v>
      </c>
      <c r="HJ189" s="41" t="s">
        <v>2193</v>
      </c>
      <c r="HK189" s="98" t="s">
        <v>4141</v>
      </c>
      <c r="HL189" s="41">
        <v>4.9000000000000004</v>
      </c>
      <c r="HM189" s="41">
        <v>14.94</v>
      </c>
      <c r="HN189" s="41" t="s">
        <v>4186</v>
      </c>
      <c r="HO189" s="98" t="s">
        <v>4141</v>
      </c>
      <c r="HP189" s="41">
        <v>0</v>
      </c>
      <c r="HQ189" s="41">
        <v>10.1</v>
      </c>
      <c r="HR189" s="41" t="s">
        <v>2196</v>
      </c>
      <c r="HS189" s="98" t="s">
        <v>4142</v>
      </c>
      <c r="HT189" s="41">
        <v>3.8</v>
      </c>
      <c r="HU189" s="41">
        <v>6.7</v>
      </c>
      <c r="HV189" s="41">
        <v>0</v>
      </c>
      <c r="HW189" s="98" t="s">
        <v>108</v>
      </c>
      <c r="HX189" s="41">
        <v>0</v>
      </c>
      <c r="HY189" s="41">
        <v>0</v>
      </c>
      <c r="HZ189" s="41">
        <v>0</v>
      </c>
      <c r="IA189" s="98" t="s">
        <v>108</v>
      </c>
      <c r="IB189" s="41">
        <v>0</v>
      </c>
      <c r="IC189" s="41">
        <v>0</v>
      </c>
      <c r="ID189" s="41">
        <v>0</v>
      </c>
      <c r="IE189" s="98" t="s">
        <v>108</v>
      </c>
      <c r="IF189" s="41">
        <v>0</v>
      </c>
      <c r="IG189" s="41">
        <v>0</v>
      </c>
      <c r="IH189" s="41">
        <v>0</v>
      </c>
      <c r="II189" s="98" t="s">
        <v>108</v>
      </c>
      <c r="IJ189" s="41">
        <v>0</v>
      </c>
      <c r="IK189" s="41">
        <v>0</v>
      </c>
      <c r="IL189" s="41">
        <v>0</v>
      </c>
      <c r="IM189" s="98" t="s">
        <v>108</v>
      </c>
      <c r="IN189" s="41">
        <v>0</v>
      </c>
      <c r="IO189" s="41">
        <v>0</v>
      </c>
      <c r="IP189" s="41">
        <v>0</v>
      </c>
      <c r="IQ189" s="98" t="s">
        <v>108</v>
      </c>
      <c r="IR189" s="41">
        <v>0</v>
      </c>
      <c r="IS189" s="41">
        <v>0</v>
      </c>
      <c r="IT189" s="41">
        <v>0</v>
      </c>
      <c r="IU189" s="98" t="s">
        <v>108</v>
      </c>
      <c r="IV189" s="41">
        <v>0</v>
      </c>
      <c r="IW189" s="41">
        <v>0</v>
      </c>
      <c r="IX189" s="41">
        <v>0</v>
      </c>
      <c r="IY189" s="98" t="s">
        <v>108</v>
      </c>
      <c r="IZ189" s="41">
        <v>0</v>
      </c>
      <c r="JA189" s="41">
        <v>0</v>
      </c>
      <c r="JB189" s="41">
        <v>0</v>
      </c>
      <c r="JC189" s="98" t="s">
        <v>108</v>
      </c>
      <c r="JD189" s="41">
        <v>0</v>
      </c>
      <c r="JE189" s="41">
        <v>0</v>
      </c>
      <c r="JF189" s="41">
        <v>0</v>
      </c>
      <c r="JG189" s="98" t="s">
        <v>108</v>
      </c>
      <c r="JH189" s="41">
        <v>0</v>
      </c>
      <c r="JI189" s="41">
        <v>0</v>
      </c>
      <c r="JJ189" s="41">
        <v>0</v>
      </c>
      <c r="JK189" s="98" t="s">
        <v>108</v>
      </c>
      <c r="JL189" s="41">
        <v>0</v>
      </c>
      <c r="JM189" s="41">
        <v>0</v>
      </c>
      <c r="JN189" s="41">
        <v>0</v>
      </c>
      <c r="JO189" s="98" t="s">
        <v>108</v>
      </c>
      <c r="JP189" s="41">
        <v>0</v>
      </c>
      <c r="JQ189" s="41">
        <v>0</v>
      </c>
      <c r="JR189" s="41">
        <v>0</v>
      </c>
      <c r="JS189" s="98" t="s">
        <v>108</v>
      </c>
      <c r="JT189" s="41">
        <v>0</v>
      </c>
      <c r="JU189" s="41">
        <v>0</v>
      </c>
      <c r="JV189" s="41">
        <v>0</v>
      </c>
      <c r="JW189" s="98" t="s">
        <v>108</v>
      </c>
      <c r="JX189" s="41">
        <v>0</v>
      </c>
      <c r="JY189" s="41">
        <v>0</v>
      </c>
      <c r="JZ189" s="41">
        <v>0</v>
      </c>
      <c r="KA189" s="98" t="s">
        <v>108</v>
      </c>
      <c r="KB189" s="41">
        <v>0</v>
      </c>
      <c r="KC189" s="41">
        <v>0</v>
      </c>
      <c r="KD189" s="41">
        <v>0</v>
      </c>
      <c r="KE189" s="98" t="s">
        <v>108</v>
      </c>
      <c r="KF189" s="41">
        <v>0</v>
      </c>
      <c r="KG189" s="41">
        <v>0</v>
      </c>
      <c r="KH189" s="41">
        <v>0</v>
      </c>
      <c r="KI189" s="98" t="s">
        <v>108</v>
      </c>
      <c r="KJ189" s="41">
        <v>0</v>
      </c>
      <c r="KK189" s="41">
        <v>0</v>
      </c>
      <c r="KL189" s="41">
        <v>0</v>
      </c>
      <c r="KM189" s="98" t="s">
        <v>108</v>
      </c>
      <c r="KN189" s="41">
        <v>0</v>
      </c>
      <c r="KO189" s="41">
        <v>0</v>
      </c>
      <c r="KP189" s="41">
        <v>0</v>
      </c>
      <c r="KQ189" s="98" t="s">
        <v>108</v>
      </c>
      <c r="KR189" s="41">
        <v>0</v>
      </c>
      <c r="KS189" s="41">
        <v>0</v>
      </c>
      <c r="KT189" s="41">
        <v>0</v>
      </c>
      <c r="KU189" s="98" t="s">
        <v>108</v>
      </c>
      <c r="KV189" s="41">
        <v>0</v>
      </c>
      <c r="KW189" s="41">
        <v>0</v>
      </c>
      <c r="KX189" s="41">
        <v>0</v>
      </c>
      <c r="KY189" s="98" t="s">
        <v>108</v>
      </c>
      <c r="KZ189" s="41">
        <v>0</v>
      </c>
      <c r="LA189" s="41">
        <v>0</v>
      </c>
      <c r="LB189" s="41">
        <v>0</v>
      </c>
      <c r="LC189" s="98" t="s">
        <v>108</v>
      </c>
      <c r="LD189" s="41">
        <v>0</v>
      </c>
      <c r="LE189" s="41">
        <v>0</v>
      </c>
      <c r="LF189" s="41">
        <v>0</v>
      </c>
      <c r="LG189" s="98" t="s">
        <v>108</v>
      </c>
      <c r="LH189" s="41">
        <v>0</v>
      </c>
      <c r="LI189" s="41">
        <v>0</v>
      </c>
      <c r="LJ189" s="41">
        <v>0</v>
      </c>
      <c r="LK189" s="98" t="s">
        <v>108</v>
      </c>
      <c r="LL189" s="41">
        <v>0</v>
      </c>
      <c r="LM189" s="41">
        <v>0</v>
      </c>
      <c r="LN189" s="41">
        <v>0</v>
      </c>
      <c r="LO189" s="98" t="s">
        <v>108</v>
      </c>
      <c r="LP189" s="41">
        <v>0</v>
      </c>
      <c r="LQ189" s="41">
        <v>0</v>
      </c>
      <c r="LR189" s="41">
        <v>0</v>
      </c>
      <c r="LS189" s="98" t="s">
        <v>108</v>
      </c>
      <c r="LT189" s="41">
        <v>0</v>
      </c>
      <c r="LU189" s="41">
        <v>0</v>
      </c>
      <c r="LV189" s="41">
        <v>0</v>
      </c>
      <c r="LW189" s="98" t="s">
        <v>108</v>
      </c>
      <c r="LX189" s="41">
        <v>0</v>
      </c>
      <c r="LY189" s="41">
        <v>0</v>
      </c>
      <c r="LZ189" s="37"/>
      <c r="MA189" s="99">
        <v>1.4159999999999999</v>
      </c>
      <c r="MB189" s="99">
        <v>6.032</v>
      </c>
      <c r="MC189" s="99">
        <v>0.23499999999999999</v>
      </c>
      <c r="MD189" s="100">
        <v>1.1037511436413541</v>
      </c>
      <c r="ME189" s="99">
        <v>1282897.8779840849</v>
      </c>
      <c r="MF189" s="99">
        <v>0</v>
      </c>
      <c r="MG189" s="37"/>
      <c r="MH189" s="101" t="s">
        <v>1969</v>
      </c>
      <c r="MI189" s="101" t="s">
        <v>5947</v>
      </c>
      <c r="MJ189" s="101" t="s">
        <v>1969</v>
      </c>
      <c r="MK189" s="101" t="s">
        <v>1561</v>
      </c>
    </row>
    <row r="190" spans="1:349" s="31" customFormat="1" ht="129.6" x14ac:dyDescent="0.3">
      <c r="A190" s="41" t="s">
        <v>5590</v>
      </c>
      <c r="B190" s="23" t="s">
        <v>4135</v>
      </c>
      <c r="C190" s="23" t="s">
        <v>1561</v>
      </c>
      <c r="D190" s="24" t="s">
        <v>1601</v>
      </c>
      <c r="E190" s="36" t="s">
        <v>4180</v>
      </c>
      <c r="F190" s="36" t="s">
        <v>7153</v>
      </c>
      <c r="G190" s="41" t="s">
        <v>108</v>
      </c>
      <c r="H190" s="36" t="s">
        <v>7154</v>
      </c>
      <c r="I190" s="36" t="s">
        <v>4146</v>
      </c>
      <c r="J190" s="87">
        <v>7000000</v>
      </c>
      <c r="K190" s="25" t="s">
        <v>108</v>
      </c>
      <c r="L190" s="26" t="s">
        <v>108</v>
      </c>
      <c r="M190" s="27">
        <v>33.049999999999997</v>
      </c>
      <c r="N190" s="41" t="s">
        <v>1655</v>
      </c>
      <c r="O190" s="41" t="s">
        <v>1802</v>
      </c>
      <c r="P190" s="37" t="s">
        <v>1969</v>
      </c>
      <c r="Q190" s="37" t="s">
        <v>2193</v>
      </c>
      <c r="R190" s="37"/>
      <c r="S190" s="38">
        <v>94.95</v>
      </c>
      <c r="T190" s="38">
        <v>93.93</v>
      </c>
      <c r="U190" s="38">
        <v>54.07</v>
      </c>
      <c r="V190" s="38">
        <v>40.6</v>
      </c>
      <c r="W190" s="38">
        <v>0</v>
      </c>
      <c r="X190" s="37" t="s">
        <v>1561</v>
      </c>
      <c r="Y190" s="88">
        <v>0.68639423829653978</v>
      </c>
      <c r="Z190" s="40">
        <v>94.95</v>
      </c>
      <c r="AA190" s="38">
        <v>0</v>
      </c>
      <c r="AB190" s="39">
        <v>2.8857467101566261</v>
      </c>
      <c r="AC190" s="40">
        <v>87.86</v>
      </c>
      <c r="AD190" s="41">
        <v>100</v>
      </c>
      <c r="AE190" s="40">
        <v>100</v>
      </c>
      <c r="AF190" s="41">
        <v>163.315</v>
      </c>
      <c r="AG190" s="40">
        <v>54.07</v>
      </c>
      <c r="AH190" s="41">
        <v>0.31824427480916029</v>
      </c>
      <c r="AI190" s="40">
        <v>54.13</v>
      </c>
      <c r="AJ190" s="41">
        <v>0</v>
      </c>
      <c r="AK190" s="40">
        <v>0</v>
      </c>
      <c r="AL190" s="41">
        <v>0</v>
      </c>
      <c r="AM190" s="40">
        <v>0</v>
      </c>
      <c r="AN190" s="37" t="s">
        <v>1561</v>
      </c>
      <c r="AO190" s="37" t="s">
        <v>1969</v>
      </c>
      <c r="AP190" s="37" t="s">
        <v>1969</v>
      </c>
      <c r="AQ190" s="37" t="s">
        <v>1969</v>
      </c>
      <c r="AR190" s="41">
        <v>100</v>
      </c>
      <c r="AS190" s="37" t="s">
        <v>1561</v>
      </c>
      <c r="AT190" s="41" t="s">
        <v>1561</v>
      </c>
      <c r="AU190" s="37" t="s">
        <v>1561</v>
      </c>
      <c r="AV190" s="41" t="s">
        <v>1561</v>
      </c>
      <c r="AW190" s="37" t="s">
        <v>1561</v>
      </c>
      <c r="AX190" s="41" t="s">
        <v>1561</v>
      </c>
      <c r="AY190" s="37" t="s">
        <v>1561</v>
      </c>
      <c r="AZ190" s="41" t="s">
        <v>1561</v>
      </c>
      <c r="BA190" s="37" t="s">
        <v>1561</v>
      </c>
      <c r="BB190" s="41" t="s">
        <v>1561</v>
      </c>
      <c r="BC190" s="37" t="s">
        <v>1561</v>
      </c>
      <c r="BD190" s="41" t="s">
        <v>1561</v>
      </c>
      <c r="BE190" s="37" t="s">
        <v>1561</v>
      </c>
      <c r="BF190" s="41" t="s">
        <v>1561</v>
      </c>
      <c r="BG190" s="41">
        <v>100</v>
      </c>
      <c r="BH190" s="41">
        <v>100</v>
      </c>
      <c r="BI190" s="41" t="s">
        <v>1655</v>
      </c>
      <c r="BJ190" s="41" t="s">
        <v>1802</v>
      </c>
      <c r="BK190" s="41" t="s">
        <v>1802</v>
      </c>
      <c r="BL190" s="41" t="s">
        <v>1802</v>
      </c>
      <c r="BM190" s="41">
        <v>100</v>
      </c>
      <c r="BN190" s="41" t="s">
        <v>1561</v>
      </c>
      <c r="BO190" s="41" t="s">
        <v>1561</v>
      </c>
      <c r="BP190" s="41" t="s">
        <v>1561</v>
      </c>
      <c r="BQ190" s="41" t="s">
        <v>1561</v>
      </c>
      <c r="BR190" s="41" t="s">
        <v>1561</v>
      </c>
      <c r="BS190" s="41" t="s">
        <v>1561</v>
      </c>
      <c r="BT190" s="41" t="s">
        <v>1561</v>
      </c>
      <c r="BU190" s="41" t="s">
        <v>1561</v>
      </c>
      <c r="BV190" s="41">
        <v>100</v>
      </c>
      <c r="BW190" s="41">
        <v>100</v>
      </c>
      <c r="BX190" s="37" t="s">
        <v>2193</v>
      </c>
      <c r="BY190" s="37" t="s">
        <v>2193</v>
      </c>
      <c r="BZ190" s="37" t="s">
        <v>2193</v>
      </c>
      <c r="CA190" s="41">
        <v>100</v>
      </c>
      <c r="CB190" s="37" t="s">
        <v>1561</v>
      </c>
      <c r="CC190" s="41" t="s">
        <v>1561</v>
      </c>
      <c r="CD190" s="37" t="s">
        <v>1561</v>
      </c>
      <c r="CE190" s="41" t="s">
        <v>1561</v>
      </c>
      <c r="CF190" s="37" t="s">
        <v>1561</v>
      </c>
      <c r="CG190" s="41" t="s">
        <v>1561</v>
      </c>
      <c r="CH190" s="37" t="s">
        <v>1561</v>
      </c>
      <c r="CI190" s="41" t="s">
        <v>1561</v>
      </c>
      <c r="CJ190" s="37" t="s">
        <v>1561</v>
      </c>
      <c r="CK190" s="41" t="s">
        <v>1561</v>
      </c>
      <c r="CL190" s="37" t="s">
        <v>1561</v>
      </c>
      <c r="CM190" s="41" t="s">
        <v>1561</v>
      </c>
      <c r="CN190" s="37" t="s">
        <v>1561</v>
      </c>
      <c r="CO190" s="41" t="s">
        <v>1561</v>
      </c>
      <c r="CP190" s="37" t="s">
        <v>1561</v>
      </c>
      <c r="CQ190" s="41" t="s">
        <v>1561</v>
      </c>
      <c r="CR190" s="37" t="s">
        <v>1561</v>
      </c>
      <c r="CS190" s="41" t="s">
        <v>1561</v>
      </c>
      <c r="CT190" s="37" t="s">
        <v>1561</v>
      </c>
      <c r="CU190" s="41" t="s">
        <v>1561</v>
      </c>
      <c r="CV190" s="37" t="s">
        <v>1561</v>
      </c>
      <c r="CW190" s="41" t="s">
        <v>1561</v>
      </c>
      <c r="CX190" s="37" t="s">
        <v>1561</v>
      </c>
      <c r="CY190" s="41" t="s">
        <v>1561</v>
      </c>
      <c r="CZ190" s="37" t="s">
        <v>1561</v>
      </c>
      <c r="DA190" s="41" t="s">
        <v>1561</v>
      </c>
      <c r="DB190" s="37" t="s">
        <v>1561</v>
      </c>
      <c r="DC190" s="41" t="s">
        <v>1561</v>
      </c>
      <c r="DD190" s="37" t="s">
        <v>1561</v>
      </c>
      <c r="DE190" s="41" t="s">
        <v>1561</v>
      </c>
      <c r="DF190" s="41">
        <v>100</v>
      </c>
      <c r="DG190" s="41">
        <v>100</v>
      </c>
      <c r="DH190" s="37" t="s">
        <v>1561</v>
      </c>
      <c r="DI190" s="87">
        <v>2500000</v>
      </c>
      <c r="DJ190" s="87">
        <v>150000</v>
      </c>
      <c r="DK190" s="87">
        <v>4350000</v>
      </c>
      <c r="DL190" s="87">
        <v>7000000</v>
      </c>
      <c r="DM190" s="87">
        <v>0</v>
      </c>
      <c r="DN190" s="87" t="s">
        <v>6656</v>
      </c>
      <c r="DO190" s="24" t="s">
        <v>1561</v>
      </c>
      <c r="DP190" s="87">
        <v>0</v>
      </c>
      <c r="DQ190" s="24" t="s">
        <v>1561</v>
      </c>
      <c r="DR190" s="89" t="s">
        <v>1561</v>
      </c>
      <c r="DS190" s="87">
        <v>0</v>
      </c>
      <c r="DT190" s="87">
        <v>7000000</v>
      </c>
      <c r="DU190" s="37" t="s">
        <v>1561</v>
      </c>
      <c r="DV190" s="36" t="s">
        <v>6159</v>
      </c>
      <c r="DW190" s="42" t="s">
        <v>7136</v>
      </c>
      <c r="DX190" s="41" t="s">
        <v>1581</v>
      </c>
      <c r="DY190" s="37" t="s">
        <v>1561</v>
      </c>
      <c r="DZ190" s="37" t="s">
        <v>4140</v>
      </c>
      <c r="EA190" s="37" t="s">
        <v>4140</v>
      </c>
      <c r="EB190" s="37"/>
      <c r="EC190" s="41" t="s">
        <v>4184</v>
      </c>
      <c r="ED190" s="41">
        <v>2</v>
      </c>
      <c r="EE190" s="41">
        <v>0</v>
      </c>
      <c r="EF190" s="40">
        <v>410.52</v>
      </c>
      <c r="EG190" s="40">
        <v>410.52</v>
      </c>
      <c r="EH190" s="40">
        <v>410.52</v>
      </c>
      <c r="EI190" s="40">
        <v>410.52</v>
      </c>
      <c r="EJ190" s="40">
        <v>0</v>
      </c>
      <c r="EK190" s="40">
        <v>0</v>
      </c>
      <c r="EL190" s="41">
        <v>15</v>
      </c>
      <c r="EM190" s="41">
        <v>3</v>
      </c>
      <c r="EN190" s="23">
        <v>2</v>
      </c>
      <c r="EO190" s="43">
        <v>1.2999999999999999E-2</v>
      </c>
      <c r="EP190" s="41">
        <v>0</v>
      </c>
      <c r="EQ190" s="41">
        <v>22</v>
      </c>
      <c r="ER190" s="41">
        <v>2</v>
      </c>
      <c r="ES190" s="41">
        <v>27</v>
      </c>
      <c r="ET190" s="90">
        <v>0</v>
      </c>
      <c r="EU190" s="91">
        <v>0</v>
      </c>
      <c r="EV190" s="37"/>
      <c r="EW190" s="41" t="s">
        <v>7155</v>
      </c>
      <c r="EX190" s="41" t="s">
        <v>4199</v>
      </c>
      <c r="EY190" s="40">
        <v>326.63</v>
      </c>
      <c r="EZ190" s="92">
        <v>2024</v>
      </c>
      <c r="FA190" s="44">
        <v>4087</v>
      </c>
      <c r="FB190" s="93">
        <v>0.01</v>
      </c>
      <c r="FC190" s="94">
        <v>4169</v>
      </c>
      <c r="FD190" s="44">
        <v>13100</v>
      </c>
      <c r="FE190" s="41">
        <v>1</v>
      </c>
      <c r="FF190" s="41">
        <v>8</v>
      </c>
      <c r="FG190" s="95">
        <v>100</v>
      </c>
      <c r="FH190" s="96">
        <v>2507</v>
      </c>
      <c r="FI190" s="97">
        <v>3.1393502364861301</v>
      </c>
      <c r="FJ190" s="96">
        <v>5302</v>
      </c>
      <c r="FK190" s="97">
        <v>19.159464582836499</v>
      </c>
      <c r="FL190" s="97">
        <v>2.8857467101566261</v>
      </c>
      <c r="FM190" s="37"/>
      <c r="FN190" s="41" t="s">
        <v>108</v>
      </c>
      <c r="FO190" s="41" t="s">
        <v>108</v>
      </c>
      <c r="FP190" s="41" t="s">
        <v>108</v>
      </c>
      <c r="FQ190" s="97" t="s">
        <v>108</v>
      </c>
      <c r="FR190" s="97" t="s">
        <v>108</v>
      </c>
      <c r="FS190" s="97" t="s">
        <v>108</v>
      </c>
      <c r="FT190" s="97" t="s">
        <v>108</v>
      </c>
      <c r="FU190" s="97" t="s">
        <v>108</v>
      </c>
      <c r="FV190" s="97" t="s">
        <v>108</v>
      </c>
      <c r="FW190" s="97" t="s">
        <v>108</v>
      </c>
      <c r="FX190" s="97" t="s">
        <v>108</v>
      </c>
      <c r="FY190" s="37"/>
      <c r="FZ190" s="41" t="s">
        <v>108</v>
      </c>
      <c r="GA190" s="41" t="s">
        <v>108</v>
      </c>
      <c r="GB190" s="41" t="s">
        <v>108</v>
      </c>
      <c r="GC190" s="41" t="s">
        <v>108</v>
      </c>
      <c r="GD190" s="41" t="s">
        <v>108</v>
      </c>
      <c r="GE190" s="41" t="s">
        <v>108</v>
      </c>
      <c r="GF190" s="41" t="s">
        <v>108</v>
      </c>
      <c r="GG190" s="41" t="s">
        <v>108</v>
      </c>
      <c r="GH190" s="41" t="s">
        <v>108</v>
      </c>
      <c r="GI190" s="41" t="s">
        <v>108</v>
      </c>
      <c r="GJ190" s="37"/>
      <c r="GK190" s="41" t="s">
        <v>108</v>
      </c>
      <c r="GL190" s="41" t="s">
        <v>108</v>
      </c>
      <c r="GM190" s="41" t="s">
        <v>108</v>
      </c>
      <c r="GN190" s="41" t="s">
        <v>108</v>
      </c>
      <c r="GO190" s="95" t="s">
        <v>108</v>
      </c>
      <c r="GP190" s="95" t="s">
        <v>108</v>
      </c>
      <c r="GQ190" s="41" t="s">
        <v>108</v>
      </c>
      <c r="GR190" s="97" t="s">
        <v>108</v>
      </c>
      <c r="GS190" s="97" t="s">
        <v>108</v>
      </c>
      <c r="GT190" s="97" t="s">
        <v>108</v>
      </c>
      <c r="GU190" s="97" t="s">
        <v>108</v>
      </c>
      <c r="GV190" s="37"/>
      <c r="GW190" s="41" t="s">
        <v>108</v>
      </c>
      <c r="GX190" s="41" t="s">
        <v>108</v>
      </c>
      <c r="GY190" s="41" t="s">
        <v>108</v>
      </c>
      <c r="GZ190" s="41" t="s">
        <v>108</v>
      </c>
      <c r="HA190" s="41" t="s">
        <v>108</v>
      </c>
      <c r="HB190" s="41" t="s">
        <v>108</v>
      </c>
      <c r="HC190" s="91" t="s">
        <v>108</v>
      </c>
      <c r="HD190" s="37"/>
      <c r="HE190" s="40">
        <v>3.23116</v>
      </c>
      <c r="HF190" s="41" t="s">
        <v>1970</v>
      </c>
      <c r="HG190" s="41" t="s">
        <v>4142</v>
      </c>
      <c r="HH190" s="41">
        <v>4.3</v>
      </c>
      <c r="HI190" s="41">
        <v>34.99</v>
      </c>
      <c r="HJ190" s="41" t="s">
        <v>2193</v>
      </c>
      <c r="HK190" s="98" t="s">
        <v>4141</v>
      </c>
      <c r="HL190" s="41">
        <v>4.9000000000000004</v>
      </c>
      <c r="HM190" s="41">
        <v>29.49</v>
      </c>
      <c r="HN190" s="41" t="s">
        <v>4186</v>
      </c>
      <c r="HO190" s="98" t="s">
        <v>4141</v>
      </c>
      <c r="HP190" s="41">
        <v>0</v>
      </c>
      <c r="HQ190" s="41">
        <v>28.11</v>
      </c>
      <c r="HR190" s="41" t="s">
        <v>2196</v>
      </c>
      <c r="HS190" s="98" t="s">
        <v>4142</v>
      </c>
      <c r="HT190" s="41">
        <v>3.8</v>
      </c>
      <c r="HU190" s="41">
        <v>7.41</v>
      </c>
      <c r="HV190" s="41">
        <v>0</v>
      </c>
      <c r="HW190" s="98" t="s">
        <v>108</v>
      </c>
      <c r="HX190" s="41">
        <v>0</v>
      </c>
      <c r="HY190" s="41">
        <v>0</v>
      </c>
      <c r="HZ190" s="41">
        <v>0</v>
      </c>
      <c r="IA190" s="98" t="s">
        <v>108</v>
      </c>
      <c r="IB190" s="41">
        <v>0</v>
      </c>
      <c r="IC190" s="41">
        <v>0</v>
      </c>
      <c r="ID190" s="41">
        <v>0</v>
      </c>
      <c r="IE190" s="98" t="s">
        <v>108</v>
      </c>
      <c r="IF190" s="41">
        <v>0</v>
      </c>
      <c r="IG190" s="41">
        <v>0</v>
      </c>
      <c r="IH190" s="41">
        <v>0</v>
      </c>
      <c r="II190" s="98" t="s">
        <v>108</v>
      </c>
      <c r="IJ190" s="41">
        <v>0</v>
      </c>
      <c r="IK190" s="41">
        <v>0</v>
      </c>
      <c r="IL190" s="41">
        <v>0</v>
      </c>
      <c r="IM190" s="98" t="s">
        <v>108</v>
      </c>
      <c r="IN190" s="41">
        <v>0</v>
      </c>
      <c r="IO190" s="41">
        <v>0</v>
      </c>
      <c r="IP190" s="41">
        <v>0</v>
      </c>
      <c r="IQ190" s="98" t="s">
        <v>108</v>
      </c>
      <c r="IR190" s="41">
        <v>0</v>
      </c>
      <c r="IS190" s="41">
        <v>0</v>
      </c>
      <c r="IT190" s="41">
        <v>0</v>
      </c>
      <c r="IU190" s="98" t="s">
        <v>108</v>
      </c>
      <c r="IV190" s="41">
        <v>0</v>
      </c>
      <c r="IW190" s="41">
        <v>0</v>
      </c>
      <c r="IX190" s="41">
        <v>0</v>
      </c>
      <c r="IY190" s="98" t="s">
        <v>108</v>
      </c>
      <c r="IZ190" s="41">
        <v>0</v>
      </c>
      <c r="JA190" s="41">
        <v>0</v>
      </c>
      <c r="JB190" s="41">
        <v>0</v>
      </c>
      <c r="JC190" s="98" t="s">
        <v>108</v>
      </c>
      <c r="JD190" s="41">
        <v>0</v>
      </c>
      <c r="JE190" s="41">
        <v>0</v>
      </c>
      <c r="JF190" s="41">
        <v>0</v>
      </c>
      <c r="JG190" s="98" t="s">
        <v>108</v>
      </c>
      <c r="JH190" s="41">
        <v>0</v>
      </c>
      <c r="JI190" s="41">
        <v>0</v>
      </c>
      <c r="JJ190" s="41">
        <v>0</v>
      </c>
      <c r="JK190" s="98" t="s">
        <v>108</v>
      </c>
      <c r="JL190" s="41">
        <v>0</v>
      </c>
      <c r="JM190" s="41">
        <v>0</v>
      </c>
      <c r="JN190" s="41">
        <v>0</v>
      </c>
      <c r="JO190" s="98" t="s">
        <v>108</v>
      </c>
      <c r="JP190" s="41">
        <v>0</v>
      </c>
      <c r="JQ190" s="41">
        <v>0</v>
      </c>
      <c r="JR190" s="41">
        <v>0</v>
      </c>
      <c r="JS190" s="98" t="s">
        <v>108</v>
      </c>
      <c r="JT190" s="41">
        <v>0</v>
      </c>
      <c r="JU190" s="41">
        <v>0</v>
      </c>
      <c r="JV190" s="41">
        <v>0</v>
      </c>
      <c r="JW190" s="98" t="s">
        <v>108</v>
      </c>
      <c r="JX190" s="41">
        <v>0</v>
      </c>
      <c r="JY190" s="41">
        <v>0</v>
      </c>
      <c r="JZ190" s="41">
        <v>0</v>
      </c>
      <c r="KA190" s="98" t="s">
        <v>108</v>
      </c>
      <c r="KB190" s="41">
        <v>0</v>
      </c>
      <c r="KC190" s="41">
        <v>0</v>
      </c>
      <c r="KD190" s="41">
        <v>0</v>
      </c>
      <c r="KE190" s="98" t="s">
        <v>108</v>
      </c>
      <c r="KF190" s="41">
        <v>0</v>
      </c>
      <c r="KG190" s="41">
        <v>0</v>
      </c>
      <c r="KH190" s="41">
        <v>0</v>
      </c>
      <c r="KI190" s="98" t="s">
        <v>108</v>
      </c>
      <c r="KJ190" s="41">
        <v>0</v>
      </c>
      <c r="KK190" s="41">
        <v>0</v>
      </c>
      <c r="KL190" s="41">
        <v>0</v>
      </c>
      <c r="KM190" s="98" t="s">
        <v>108</v>
      </c>
      <c r="KN190" s="41">
        <v>0</v>
      </c>
      <c r="KO190" s="41">
        <v>0</v>
      </c>
      <c r="KP190" s="41">
        <v>0</v>
      </c>
      <c r="KQ190" s="98" t="s">
        <v>108</v>
      </c>
      <c r="KR190" s="41">
        <v>0</v>
      </c>
      <c r="KS190" s="41">
        <v>0</v>
      </c>
      <c r="KT190" s="41">
        <v>0</v>
      </c>
      <c r="KU190" s="98" t="s">
        <v>108</v>
      </c>
      <c r="KV190" s="41">
        <v>0</v>
      </c>
      <c r="KW190" s="41">
        <v>0</v>
      </c>
      <c r="KX190" s="41">
        <v>0</v>
      </c>
      <c r="KY190" s="98" t="s">
        <v>108</v>
      </c>
      <c r="KZ190" s="41">
        <v>0</v>
      </c>
      <c r="LA190" s="41">
        <v>0</v>
      </c>
      <c r="LB190" s="41">
        <v>0</v>
      </c>
      <c r="LC190" s="98" t="s">
        <v>108</v>
      </c>
      <c r="LD190" s="41">
        <v>0</v>
      </c>
      <c r="LE190" s="41">
        <v>0</v>
      </c>
      <c r="LF190" s="41">
        <v>0</v>
      </c>
      <c r="LG190" s="98" t="s">
        <v>108</v>
      </c>
      <c r="LH190" s="41">
        <v>0</v>
      </c>
      <c r="LI190" s="41">
        <v>0</v>
      </c>
      <c r="LJ190" s="41">
        <v>0</v>
      </c>
      <c r="LK190" s="98" t="s">
        <v>108</v>
      </c>
      <c r="LL190" s="41">
        <v>0</v>
      </c>
      <c r="LM190" s="41">
        <v>0</v>
      </c>
      <c r="LN190" s="41">
        <v>0</v>
      </c>
      <c r="LO190" s="98" t="s">
        <v>108</v>
      </c>
      <c r="LP190" s="41">
        <v>0</v>
      </c>
      <c r="LQ190" s="41">
        <v>0</v>
      </c>
      <c r="LR190" s="41">
        <v>0</v>
      </c>
      <c r="LS190" s="98" t="s">
        <v>108</v>
      </c>
      <c r="LT190" s="41">
        <v>0</v>
      </c>
      <c r="LU190" s="41">
        <v>0</v>
      </c>
      <c r="LV190" s="41">
        <v>0</v>
      </c>
      <c r="LW190" s="98" t="s">
        <v>108</v>
      </c>
      <c r="LX190" s="41">
        <v>0</v>
      </c>
      <c r="LY190" s="41">
        <v>0</v>
      </c>
      <c r="LZ190" s="37"/>
      <c r="MA190" s="99">
        <v>4.3840000000000003</v>
      </c>
      <c r="MB190" s="99">
        <v>6.3869999999999996</v>
      </c>
      <c r="MC190" s="99">
        <v>0.68600000000000005</v>
      </c>
      <c r="MD190" s="100">
        <v>0.91242857142857148</v>
      </c>
      <c r="ME190" s="99">
        <v>4804759.6680757785</v>
      </c>
      <c r="MF190" s="99">
        <v>0</v>
      </c>
      <c r="MG190" s="37"/>
      <c r="MH190" s="101" t="s">
        <v>1969</v>
      </c>
      <c r="MI190" s="101" t="s">
        <v>5947</v>
      </c>
      <c r="MJ190" s="101" t="s">
        <v>1969</v>
      </c>
      <c r="MK190" s="101" t="s">
        <v>1561</v>
      </c>
    </row>
    <row r="191" spans="1:349" s="31" customFormat="1" ht="72" x14ac:dyDescent="0.3">
      <c r="A191" s="41" t="s">
        <v>5591</v>
      </c>
      <c r="B191" s="23" t="s">
        <v>4135</v>
      </c>
      <c r="C191" s="23" t="s">
        <v>1561</v>
      </c>
      <c r="D191" s="24" t="s">
        <v>1582</v>
      </c>
      <c r="E191" s="36" t="s">
        <v>4611</v>
      </c>
      <c r="F191" s="36" t="s">
        <v>7156</v>
      </c>
      <c r="G191" s="41" t="s">
        <v>108</v>
      </c>
      <c r="H191" s="36" t="s">
        <v>7157</v>
      </c>
      <c r="I191" s="36" t="s">
        <v>4146</v>
      </c>
      <c r="J191" s="87">
        <v>4000000</v>
      </c>
      <c r="K191" s="25">
        <v>10.98</v>
      </c>
      <c r="L191" s="26">
        <v>7.25</v>
      </c>
      <c r="M191" s="27">
        <v>9.35</v>
      </c>
      <c r="N191" s="41" t="s">
        <v>1744</v>
      </c>
      <c r="O191" s="41" t="s">
        <v>1811</v>
      </c>
      <c r="P191" s="37" t="s">
        <v>1869</v>
      </c>
      <c r="Q191" s="37" t="s">
        <v>2233</v>
      </c>
      <c r="R191" s="37"/>
      <c r="S191" s="38">
        <v>0</v>
      </c>
      <c r="T191" s="38">
        <v>50</v>
      </c>
      <c r="U191" s="38">
        <v>8.15</v>
      </c>
      <c r="V191" s="38">
        <v>10.32</v>
      </c>
      <c r="W191" s="38">
        <v>0</v>
      </c>
      <c r="X191" s="37" t="s">
        <v>1561</v>
      </c>
      <c r="Y191" s="88">
        <v>0</v>
      </c>
      <c r="Z191" s="40">
        <v>0</v>
      </c>
      <c r="AA191" s="38">
        <v>0</v>
      </c>
      <c r="AB191" s="39">
        <v>0</v>
      </c>
      <c r="AC191" s="40">
        <v>0</v>
      </c>
      <c r="AD191" s="41">
        <v>100</v>
      </c>
      <c r="AE191" s="40">
        <v>100</v>
      </c>
      <c r="AF191" s="41">
        <v>32.234999999999999</v>
      </c>
      <c r="AG191" s="40">
        <v>8.15</v>
      </c>
      <c r="AH191" s="41">
        <v>1.59375E-2</v>
      </c>
      <c r="AI191" s="40">
        <v>13.76</v>
      </c>
      <c r="AJ191" s="41">
        <v>0</v>
      </c>
      <c r="AK191" s="40">
        <v>0</v>
      </c>
      <c r="AL191" s="41">
        <v>0</v>
      </c>
      <c r="AM191" s="40">
        <v>0</v>
      </c>
      <c r="AN191" s="37" t="s">
        <v>1561</v>
      </c>
      <c r="AO191" s="37" t="s">
        <v>1869</v>
      </c>
      <c r="AP191" s="37" t="s">
        <v>1869</v>
      </c>
      <c r="AQ191" s="37" t="s">
        <v>1869</v>
      </c>
      <c r="AR191" s="41">
        <v>100</v>
      </c>
      <c r="AS191" s="37" t="s">
        <v>1561</v>
      </c>
      <c r="AT191" s="41" t="s">
        <v>1561</v>
      </c>
      <c r="AU191" s="37" t="s">
        <v>1561</v>
      </c>
      <c r="AV191" s="41" t="s">
        <v>1561</v>
      </c>
      <c r="AW191" s="37" t="s">
        <v>1561</v>
      </c>
      <c r="AX191" s="41" t="s">
        <v>1561</v>
      </c>
      <c r="AY191" s="37" t="s">
        <v>1561</v>
      </c>
      <c r="AZ191" s="41" t="s">
        <v>1561</v>
      </c>
      <c r="BA191" s="37" t="s">
        <v>1561</v>
      </c>
      <c r="BB191" s="41" t="s">
        <v>1561</v>
      </c>
      <c r="BC191" s="37" t="s">
        <v>1561</v>
      </c>
      <c r="BD191" s="41" t="s">
        <v>1561</v>
      </c>
      <c r="BE191" s="37" t="s">
        <v>1561</v>
      </c>
      <c r="BF191" s="41" t="s">
        <v>1561</v>
      </c>
      <c r="BG191" s="41">
        <v>100</v>
      </c>
      <c r="BH191" s="41">
        <v>100</v>
      </c>
      <c r="BI191" s="41" t="s">
        <v>1744</v>
      </c>
      <c r="BJ191" s="41" t="s">
        <v>1811</v>
      </c>
      <c r="BK191" s="41" t="s">
        <v>1811</v>
      </c>
      <c r="BL191" s="41" t="s">
        <v>1811</v>
      </c>
      <c r="BM191" s="41">
        <v>100</v>
      </c>
      <c r="BN191" s="41" t="s">
        <v>1561</v>
      </c>
      <c r="BO191" s="41" t="s">
        <v>1561</v>
      </c>
      <c r="BP191" s="41" t="s">
        <v>1561</v>
      </c>
      <c r="BQ191" s="41" t="s">
        <v>1561</v>
      </c>
      <c r="BR191" s="41" t="s">
        <v>1561</v>
      </c>
      <c r="BS191" s="41" t="s">
        <v>1561</v>
      </c>
      <c r="BT191" s="41" t="s">
        <v>1561</v>
      </c>
      <c r="BU191" s="41" t="s">
        <v>1561</v>
      </c>
      <c r="BV191" s="41">
        <v>100</v>
      </c>
      <c r="BW191" s="41">
        <v>100</v>
      </c>
      <c r="BX191" s="37" t="s">
        <v>2233</v>
      </c>
      <c r="BY191" s="37" t="s">
        <v>2233</v>
      </c>
      <c r="BZ191" s="37" t="s">
        <v>2233</v>
      </c>
      <c r="CA191" s="41">
        <v>100</v>
      </c>
      <c r="CB191" s="37" t="s">
        <v>1561</v>
      </c>
      <c r="CC191" s="41" t="s">
        <v>1561</v>
      </c>
      <c r="CD191" s="37" t="s">
        <v>1561</v>
      </c>
      <c r="CE191" s="41" t="s">
        <v>1561</v>
      </c>
      <c r="CF191" s="37" t="s">
        <v>1561</v>
      </c>
      <c r="CG191" s="41" t="s">
        <v>1561</v>
      </c>
      <c r="CH191" s="37" t="s">
        <v>1561</v>
      </c>
      <c r="CI191" s="41" t="s">
        <v>1561</v>
      </c>
      <c r="CJ191" s="37" t="s">
        <v>1561</v>
      </c>
      <c r="CK191" s="41" t="s">
        <v>1561</v>
      </c>
      <c r="CL191" s="37" t="s">
        <v>1561</v>
      </c>
      <c r="CM191" s="41" t="s">
        <v>1561</v>
      </c>
      <c r="CN191" s="37" t="s">
        <v>1561</v>
      </c>
      <c r="CO191" s="41" t="s">
        <v>1561</v>
      </c>
      <c r="CP191" s="37" t="s">
        <v>1561</v>
      </c>
      <c r="CQ191" s="41" t="s">
        <v>1561</v>
      </c>
      <c r="CR191" s="37" t="s">
        <v>1561</v>
      </c>
      <c r="CS191" s="41" t="s">
        <v>1561</v>
      </c>
      <c r="CT191" s="37" t="s">
        <v>1561</v>
      </c>
      <c r="CU191" s="41" t="s">
        <v>1561</v>
      </c>
      <c r="CV191" s="37" t="s">
        <v>1561</v>
      </c>
      <c r="CW191" s="41" t="s">
        <v>1561</v>
      </c>
      <c r="CX191" s="37" t="s">
        <v>1561</v>
      </c>
      <c r="CY191" s="41" t="s">
        <v>1561</v>
      </c>
      <c r="CZ191" s="37" t="s">
        <v>1561</v>
      </c>
      <c r="DA191" s="41" t="s">
        <v>1561</v>
      </c>
      <c r="DB191" s="37" t="s">
        <v>1561</v>
      </c>
      <c r="DC191" s="41" t="s">
        <v>1561</v>
      </c>
      <c r="DD191" s="37" t="s">
        <v>1561</v>
      </c>
      <c r="DE191" s="41" t="s">
        <v>1561</v>
      </c>
      <c r="DF191" s="41">
        <v>100</v>
      </c>
      <c r="DG191" s="41">
        <v>100</v>
      </c>
      <c r="DH191" s="37" t="s">
        <v>1561</v>
      </c>
      <c r="DI191" s="87">
        <v>4000000</v>
      </c>
      <c r="DJ191" s="87">
        <v>0</v>
      </c>
      <c r="DK191" s="87">
        <v>0</v>
      </c>
      <c r="DL191" s="87">
        <v>4000000</v>
      </c>
      <c r="DM191" s="87">
        <v>0</v>
      </c>
      <c r="DN191" s="87" t="s">
        <v>6656</v>
      </c>
      <c r="DO191" s="24" t="s">
        <v>1561</v>
      </c>
      <c r="DP191" s="87">
        <v>0</v>
      </c>
      <c r="DQ191" s="24" t="s">
        <v>1561</v>
      </c>
      <c r="DR191" s="89" t="s">
        <v>1561</v>
      </c>
      <c r="DS191" s="87">
        <v>0</v>
      </c>
      <c r="DT191" s="87">
        <v>4000000</v>
      </c>
      <c r="DU191" s="37" t="s">
        <v>1561</v>
      </c>
      <c r="DV191" s="36" t="s">
        <v>7158</v>
      </c>
      <c r="DW191" s="42" t="s">
        <v>1561</v>
      </c>
      <c r="DX191" s="41" t="s">
        <v>1581</v>
      </c>
      <c r="DY191" s="37" t="s">
        <v>1561</v>
      </c>
      <c r="DZ191" s="37" t="s">
        <v>4140</v>
      </c>
      <c r="EA191" s="37" t="s">
        <v>4789</v>
      </c>
      <c r="EB191" s="37"/>
      <c r="EC191" s="41" t="s">
        <v>4671</v>
      </c>
      <c r="ED191" s="41">
        <v>1</v>
      </c>
      <c r="EE191" s="41">
        <v>0</v>
      </c>
      <c r="EF191" s="40">
        <v>66.099999999999994</v>
      </c>
      <c r="EG191" s="40">
        <v>66.099999999999994</v>
      </c>
      <c r="EH191" s="40">
        <v>66.099999999999994</v>
      </c>
      <c r="EI191" s="40">
        <v>66.099999999999994</v>
      </c>
      <c r="EJ191" s="40">
        <v>0</v>
      </c>
      <c r="EK191" s="40">
        <v>0</v>
      </c>
      <c r="EL191" s="41">
        <v>0.28999999999999998</v>
      </c>
      <c r="EM191" s="41">
        <v>0</v>
      </c>
      <c r="EN191" s="23">
        <v>0</v>
      </c>
      <c r="EO191" s="43">
        <v>0</v>
      </c>
      <c r="EP191" s="41">
        <v>0</v>
      </c>
      <c r="EQ191" s="41">
        <v>0</v>
      </c>
      <c r="ER191" s="41">
        <v>0</v>
      </c>
      <c r="ES191" s="41">
        <v>0</v>
      </c>
      <c r="ET191" s="90">
        <v>0</v>
      </c>
      <c r="EU191" s="91">
        <v>0</v>
      </c>
      <c r="EV191" s="37"/>
      <c r="EW191" s="41" t="s">
        <v>7159</v>
      </c>
      <c r="EX191" s="41" t="s">
        <v>4199</v>
      </c>
      <c r="EY191" s="40">
        <v>64.47</v>
      </c>
      <c r="EZ191" s="92">
        <v>2024</v>
      </c>
      <c r="FA191" s="44">
        <v>300</v>
      </c>
      <c r="FB191" s="93">
        <v>0.01</v>
      </c>
      <c r="FC191" s="94">
        <v>306</v>
      </c>
      <c r="FD191" s="44">
        <v>19200</v>
      </c>
      <c r="FE191" s="41">
        <v>1</v>
      </c>
      <c r="FF191" s="41">
        <v>0</v>
      </c>
      <c r="FG191" s="95">
        <v>100</v>
      </c>
      <c r="FH191" s="96">
        <v>0</v>
      </c>
      <c r="FI191" s="97">
        <v>3.1393502364859298</v>
      </c>
      <c r="FJ191" s="96">
        <v>1234</v>
      </c>
      <c r="FK191" s="97">
        <v>31.5378102724545</v>
      </c>
      <c r="FL191" s="97">
        <v>0</v>
      </c>
      <c r="FM191" s="37"/>
      <c r="FN191" s="41" t="s">
        <v>108</v>
      </c>
      <c r="FO191" s="41" t="s">
        <v>108</v>
      </c>
      <c r="FP191" s="41" t="s">
        <v>108</v>
      </c>
      <c r="FQ191" s="97" t="s">
        <v>108</v>
      </c>
      <c r="FR191" s="97" t="s">
        <v>108</v>
      </c>
      <c r="FS191" s="97" t="s">
        <v>108</v>
      </c>
      <c r="FT191" s="97" t="s">
        <v>108</v>
      </c>
      <c r="FU191" s="97" t="s">
        <v>108</v>
      </c>
      <c r="FV191" s="97" t="s">
        <v>108</v>
      </c>
      <c r="FW191" s="97" t="s">
        <v>108</v>
      </c>
      <c r="FX191" s="97" t="s">
        <v>108</v>
      </c>
      <c r="FY191" s="37"/>
      <c r="FZ191" s="41" t="s">
        <v>108</v>
      </c>
      <c r="GA191" s="41" t="s">
        <v>108</v>
      </c>
      <c r="GB191" s="41" t="s">
        <v>108</v>
      </c>
      <c r="GC191" s="41" t="s">
        <v>108</v>
      </c>
      <c r="GD191" s="41" t="s">
        <v>108</v>
      </c>
      <c r="GE191" s="41" t="s">
        <v>108</v>
      </c>
      <c r="GF191" s="41" t="s">
        <v>108</v>
      </c>
      <c r="GG191" s="41" t="s">
        <v>108</v>
      </c>
      <c r="GH191" s="41" t="s">
        <v>108</v>
      </c>
      <c r="GI191" s="41" t="s">
        <v>108</v>
      </c>
      <c r="GJ191" s="37"/>
      <c r="GK191" s="41" t="s">
        <v>108</v>
      </c>
      <c r="GL191" s="41" t="s">
        <v>108</v>
      </c>
      <c r="GM191" s="41" t="s">
        <v>108</v>
      </c>
      <c r="GN191" s="41" t="s">
        <v>108</v>
      </c>
      <c r="GO191" s="95" t="s">
        <v>108</v>
      </c>
      <c r="GP191" s="95" t="s">
        <v>108</v>
      </c>
      <c r="GQ191" s="41" t="s">
        <v>108</v>
      </c>
      <c r="GR191" s="97" t="s">
        <v>108</v>
      </c>
      <c r="GS191" s="97" t="s">
        <v>108</v>
      </c>
      <c r="GT191" s="97" t="s">
        <v>108</v>
      </c>
      <c r="GU191" s="97" t="s">
        <v>108</v>
      </c>
      <c r="GV191" s="37"/>
      <c r="GW191" s="41" t="s">
        <v>108</v>
      </c>
      <c r="GX191" s="41" t="s">
        <v>108</v>
      </c>
      <c r="GY191" s="41" t="s">
        <v>108</v>
      </c>
      <c r="GZ191" s="41" t="s">
        <v>108</v>
      </c>
      <c r="HA191" s="41" t="s">
        <v>108</v>
      </c>
      <c r="HB191" s="41" t="s">
        <v>108</v>
      </c>
      <c r="HC191" s="91" t="s">
        <v>108</v>
      </c>
      <c r="HD191" s="37"/>
      <c r="HE191" s="40">
        <v>4.3838600000000003</v>
      </c>
      <c r="HF191" s="41" t="s">
        <v>2233</v>
      </c>
      <c r="HG191" s="41" t="s">
        <v>4141</v>
      </c>
      <c r="HH191" s="41">
        <v>4.3</v>
      </c>
      <c r="HI191" s="41">
        <v>37.49</v>
      </c>
      <c r="HJ191" s="41" t="s">
        <v>1870</v>
      </c>
      <c r="HK191" s="98" t="s">
        <v>4141</v>
      </c>
      <c r="HL191" s="41">
        <v>3.9</v>
      </c>
      <c r="HM191" s="41">
        <v>29.05</v>
      </c>
      <c r="HN191" s="41" t="s">
        <v>2553</v>
      </c>
      <c r="HO191" s="98" t="s">
        <v>4141</v>
      </c>
      <c r="HP191" s="41">
        <v>5.3</v>
      </c>
      <c r="HQ191" s="41">
        <v>11.59</v>
      </c>
      <c r="HR191" s="41" t="s">
        <v>4112</v>
      </c>
      <c r="HS191" s="98" t="s">
        <v>4141</v>
      </c>
      <c r="HT191" s="41">
        <v>5.0999999999999996</v>
      </c>
      <c r="HU191" s="41">
        <v>9.31</v>
      </c>
      <c r="HV191" s="41" t="s">
        <v>2836</v>
      </c>
      <c r="HW191" s="98" t="s">
        <v>4141</v>
      </c>
      <c r="HX191" s="41">
        <v>4.3</v>
      </c>
      <c r="HY191" s="41">
        <v>5.47</v>
      </c>
      <c r="HZ191" s="41" t="s">
        <v>3973</v>
      </c>
      <c r="IA191" s="98" t="s">
        <v>4141</v>
      </c>
      <c r="IB191" s="41">
        <v>4.2</v>
      </c>
      <c r="IC191" s="41">
        <v>2.89</v>
      </c>
      <c r="ID191" s="41" t="s">
        <v>1920</v>
      </c>
      <c r="IE191" s="98" t="s">
        <v>4141</v>
      </c>
      <c r="IF191" s="41">
        <v>4.5</v>
      </c>
      <c r="IG191" s="41">
        <v>2.35</v>
      </c>
      <c r="IH191" s="41" t="s">
        <v>1813</v>
      </c>
      <c r="II191" s="98" t="s">
        <v>4141</v>
      </c>
      <c r="IJ191" s="41">
        <v>4.7</v>
      </c>
      <c r="IK191" s="41">
        <v>1.86</v>
      </c>
      <c r="IL191" s="41">
        <v>0</v>
      </c>
      <c r="IM191" s="98" t="s">
        <v>108</v>
      </c>
      <c r="IN191" s="41">
        <v>0</v>
      </c>
      <c r="IO191" s="41">
        <v>0</v>
      </c>
      <c r="IP191" s="41">
        <v>0</v>
      </c>
      <c r="IQ191" s="98" t="s">
        <v>108</v>
      </c>
      <c r="IR191" s="41">
        <v>0</v>
      </c>
      <c r="IS191" s="41">
        <v>0</v>
      </c>
      <c r="IT191" s="41">
        <v>0</v>
      </c>
      <c r="IU191" s="98" t="s">
        <v>108</v>
      </c>
      <c r="IV191" s="41">
        <v>0</v>
      </c>
      <c r="IW191" s="41">
        <v>0</v>
      </c>
      <c r="IX191" s="41">
        <v>0</v>
      </c>
      <c r="IY191" s="98" t="s">
        <v>108</v>
      </c>
      <c r="IZ191" s="41">
        <v>0</v>
      </c>
      <c r="JA191" s="41">
        <v>0</v>
      </c>
      <c r="JB191" s="41">
        <v>0</v>
      </c>
      <c r="JC191" s="98" t="s">
        <v>108</v>
      </c>
      <c r="JD191" s="41">
        <v>0</v>
      </c>
      <c r="JE191" s="41">
        <v>0</v>
      </c>
      <c r="JF191" s="41">
        <v>0</v>
      </c>
      <c r="JG191" s="98" t="s">
        <v>108</v>
      </c>
      <c r="JH191" s="41">
        <v>0</v>
      </c>
      <c r="JI191" s="41">
        <v>0</v>
      </c>
      <c r="JJ191" s="41">
        <v>0</v>
      </c>
      <c r="JK191" s="98" t="s">
        <v>108</v>
      </c>
      <c r="JL191" s="41">
        <v>0</v>
      </c>
      <c r="JM191" s="41">
        <v>0</v>
      </c>
      <c r="JN191" s="41">
        <v>0</v>
      </c>
      <c r="JO191" s="98" t="s">
        <v>108</v>
      </c>
      <c r="JP191" s="41">
        <v>0</v>
      </c>
      <c r="JQ191" s="41">
        <v>0</v>
      </c>
      <c r="JR191" s="41">
        <v>0</v>
      </c>
      <c r="JS191" s="98" t="s">
        <v>108</v>
      </c>
      <c r="JT191" s="41">
        <v>0</v>
      </c>
      <c r="JU191" s="41">
        <v>0</v>
      </c>
      <c r="JV191" s="41">
        <v>0</v>
      </c>
      <c r="JW191" s="98" t="s">
        <v>108</v>
      </c>
      <c r="JX191" s="41">
        <v>0</v>
      </c>
      <c r="JY191" s="41">
        <v>0</v>
      </c>
      <c r="JZ191" s="41">
        <v>0</v>
      </c>
      <c r="KA191" s="98" t="s">
        <v>108</v>
      </c>
      <c r="KB191" s="41">
        <v>0</v>
      </c>
      <c r="KC191" s="41">
        <v>0</v>
      </c>
      <c r="KD191" s="41">
        <v>0</v>
      </c>
      <c r="KE191" s="98" t="s">
        <v>108</v>
      </c>
      <c r="KF191" s="41">
        <v>0</v>
      </c>
      <c r="KG191" s="41">
        <v>0</v>
      </c>
      <c r="KH191" s="41">
        <v>0</v>
      </c>
      <c r="KI191" s="98" t="s">
        <v>108</v>
      </c>
      <c r="KJ191" s="41">
        <v>0</v>
      </c>
      <c r="KK191" s="41">
        <v>0</v>
      </c>
      <c r="KL191" s="41">
        <v>0</v>
      </c>
      <c r="KM191" s="98" t="s">
        <v>108</v>
      </c>
      <c r="KN191" s="41">
        <v>0</v>
      </c>
      <c r="KO191" s="41">
        <v>0</v>
      </c>
      <c r="KP191" s="41">
        <v>0</v>
      </c>
      <c r="KQ191" s="98" t="s">
        <v>108</v>
      </c>
      <c r="KR191" s="41">
        <v>0</v>
      </c>
      <c r="KS191" s="41">
        <v>0</v>
      </c>
      <c r="KT191" s="41">
        <v>0</v>
      </c>
      <c r="KU191" s="98" t="s">
        <v>108</v>
      </c>
      <c r="KV191" s="41">
        <v>0</v>
      </c>
      <c r="KW191" s="41">
        <v>0</v>
      </c>
      <c r="KX191" s="41">
        <v>0</v>
      </c>
      <c r="KY191" s="98" t="s">
        <v>108</v>
      </c>
      <c r="KZ191" s="41">
        <v>0</v>
      </c>
      <c r="LA191" s="41">
        <v>0</v>
      </c>
      <c r="LB191" s="41">
        <v>0</v>
      </c>
      <c r="LC191" s="98" t="s">
        <v>108</v>
      </c>
      <c r="LD191" s="41">
        <v>0</v>
      </c>
      <c r="LE191" s="41">
        <v>0</v>
      </c>
      <c r="LF191" s="41">
        <v>0</v>
      </c>
      <c r="LG191" s="98" t="s">
        <v>108</v>
      </c>
      <c r="LH191" s="41">
        <v>0</v>
      </c>
      <c r="LI191" s="41">
        <v>0</v>
      </c>
      <c r="LJ191" s="41">
        <v>0</v>
      </c>
      <c r="LK191" s="98" t="s">
        <v>108</v>
      </c>
      <c r="LL191" s="41">
        <v>0</v>
      </c>
      <c r="LM191" s="41">
        <v>0</v>
      </c>
      <c r="LN191" s="41">
        <v>0</v>
      </c>
      <c r="LO191" s="98" t="s">
        <v>108</v>
      </c>
      <c r="LP191" s="41">
        <v>0</v>
      </c>
      <c r="LQ191" s="41">
        <v>0</v>
      </c>
      <c r="LR191" s="41">
        <v>0</v>
      </c>
      <c r="LS191" s="98" t="s">
        <v>108</v>
      </c>
      <c r="LT191" s="41">
        <v>0</v>
      </c>
      <c r="LU191" s="41">
        <v>0</v>
      </c>
      <c r="LV191" s="41">
        <v>0</v>
      </c>
      <c r="LW191" s="98" t="s">
        <v>108</v>
      </c>
      <c r="LX191" s="41">
        <v>0</v>
      </c>
      <c r="LY191" s="41">
        <v>0</v>
      </c>
      <c r="LZ191" s="37"/>
      <c r="MA191" s="99">
        <v>0</v>
      </c>
      <c r="MB191" s="99">
        <v>3.65</v>
      </c>
      <c r="MC191" s="99">
        <v>0</v>
      </c>
      <c r="MD191" s="100">
        <v>0.91249999999999998</v>
      </c>
      <c r="ME191" s="99">
        <v>0</v>
      </c>
      <c r="MF191" s="99">
        <v>0</v>
      </c>
      <c r="MG191" s="37"/>
      <c r="MH191" s="101" t="s">
        <v>1869</v>
      </c>
      <c r="MI191" s="101" t="s">
        <v>5947</v>
      </c>
      <c r="MJ191" s="101" t="s">
        <v>1869</v>
      </c>
      <c r="MK191" s="101" t="s">
        <v>1561</v>
      </c>
    </row>
    <row r="192" spans="1:349" s="31" customFormat="1" ht="129.6" x14ac:dyDescent="0.3">
      <c r="A192" s="41" t="s">
        <v>5592</v>
      </c>
      <c r="B192" s="23" t="s">
        <v>4135</v>
      </c>
      <c r="C192" s="23" t="s">
        <v>1561</v>
      </c>
      <c r="D192" s="24" t="s">
        <v>1582</v>
      </c>
      <c r="E192" s="36" t="s">
        <v>4611</v>
      </c>
      <c r="F192" s="36" t="s">
        <v>7160</v>
      </c>
      <c r="G192" s="41" t="s">
        <v>108</v>
      </c>
      <c r="H192" s="36" t="s">
        <v>7161</v>
      </c>
      <c r="I192" s="36" t="s">
        <v>4146</v>
      </c>
      <c r="J192" s="87">
        <v>20420000</v>
      </c>
      <c r="K192" s="25">
        <v>17.420000000000002</v>
      </c>
      <c r="L192" s="26">
        <v>11.79</v>
      </c>
      <c r="M192" s="27">
        <v>16.09</v>
      </c>
      <c r="N192" s="41" t="s">
        <v>1744</v>
      </c>
      <c r="O192" s="41" t="s">
        <v>1811</v>
      </c>
      <c r="P192" s="37" t="s">
        <v>1869</v>
      </c>
      <c r="Q192" s="37" t="s">
        <v>2836</v>
      </c>
      <c r="R192" s="37"/>
      <c r="S192" s="38">
        <v>0</v>
      </c>
      <c r="T192" s="38">
        <v>92.72</v>
      </c>
      <c r="U192" s="38">
        <v>6.67</v>
      </c>
      <c r="V192" s="38">
        <v>15.14</v>
      </c>
      <c r="W192" s="38">
        <v>0</v>
      </c>
      <c r="X192" s="37" t="s">
        <v>1561</v>
      </c>
      <c r="Y192" s="88">
        <v>0</v>
      </c>
      <c r="Z192" s="40">
        <v>0</v>
      </c>
      <c r="AA192" s="38">
        <v>0</v>
      </c>
      <c r="AB192" s="39">
        <v>2.5250348659987494</v>
      </c>
      <c r="AC192" s="40">
        <v>85.44</v>
      </c>
      <c r="AD192" s="41">
        <v>100</v>
      </c>
      <c r="AE192" s="40">
        <v>100</v>
      </c>
      <c r="AF192" s="41">
        <v>32.145000000000003</v>
      </c>
      <c r="AG192" s="40">
        <v>6.67</v>
      </c>
      <c r="AH192" s="41">
        <v>4.4134615384615383E-2</v>
      </c>
      <c r="AI192" s="40">
        <v>20.18</v>
      </c>
      <c r="AJ192" s="41">
        <v>0</v>
      </c>
      <c r="AK192" s="40">
        <v>0</v>
      </c>
      <c r="AL192" s="41">
        <v>0</v>
      </c>
      <c r="AM192" s="40">
        <v>0</v>
      </c>
      <c r="AN192" s="37" t="s">
        <v>1561</v>
      </c>
      <c r="AO192" s="37" t="s">
        <v>1869</v>
      </c>
      <c r="AP192" s="37" t="s">
        <v>1869</v>
      </c>
      <c r="AQ192" s="37" t="s">
        <v>1869</v>
      </c>
      <c r="AR192" s="41">
        <v>100</v>
      </c>
      <c r="AS192" s="37" t="s">
        <v>1561</v>
      </c>
      <c r="AT192" s="41" t="s">
        <v>1561</v>
      </c>
      <c r="AU192" s="37" t="s">
        <v>1561</v>
      </c>
      <c r="AV192" s="41" t="s">
        <v>1561</v>
      </c>
      <c r="AW192" s="37" t="s">
        <v>1561</v>
      </c>
      <c r="AX192" s="41" t="s">
        <v>1561</v>
      </c>
      <c r="AY192" s="37" t="s">
        <v>1561</v>
      </c>
      <c r="AZ192" s="41" t="s">
        <v>1561</v>
      </c>
      <c r="BA192" s="37" t="s">
        <v>1561</v>
      </c>
      <c r="BB192" s="41" t="s">
        <v>1561</v>
      </c>
      <c r="BC192" s="37" t="s">
        <v>1561</v>
      </c>
      <c r="BD192" s="41" t="s">
        <v>1561</v>
      </c>
      <c r="BE192" s="37" t="s">
        <v>1561</v>
      </c>
      <c r="BF192" s="41" t="s">
        <v>1561</v>
      </c>
      <c r="BG192" s="41">
        <v>100</v>
      </c>
      <c r="BH192" s="41">
        <v>100</v>
      </c>
      <c r="BI192" s="41" t="s">
        <v>1744</v>
      </c>
      <c r="BJ192" s="41" t="s">
        <v>1811</v>
      </c>
      <c r="BK192" s="41" t="s">
        <v>1811</v>
      </c>
      <c r="BL192" s="41" t="s">
        <v>1811</v>
      </c>
      <c r="BM192" s="41">
        <v>100</v>
      </c>
      <c r="BN192" s="41" t="s">
        <v>1561</v>
      </c>
      <c r="BO192" s="41" t="s">
        <v>1561</v>
      </c>
      <c r="BP192" s="41" t="s">
        <v>1561</v>
      </c>
      <c r="BQ192" s="41" t="s">
        <v>1561</v>
      </c>
      <c r="BR192" s="41" t="s">
        <v>1561</v>
      </c>
      <c r="BS192" s="41" t="s">
        <v>1561</v>
      </c>
      <c r="BT192" s="41" t="s">
        <v>1561</v>
      </c>
      <c r="BU192" s="41" t="s">
        <v>1561</v>
      </c>
      <c r="BV192" s="41">
        <v>100</v>
      </c>
      <c r="BW192" s="41">
        <v>100</v>
      </c>
      <c r="BX192" s="37" t="s">
        <v>2836</v>
      </c>
      <c r="BY192" s="37" t="s">
        <v>2836</v>
      </c>
      <c r="BZ192" s="37" t="s">
        <v>2836</v>
      </c>
      <c r="CA192" s="41">
        <v>100</v>
      </c>
      <c r="CB192" s="37" t="s">
        <v>1561</v>
      </c>
      <c r="CC192" s="41" t="s">
        <v>1561</v>
      </c>
      <c r="CD192" s="37" t="s">
        <v>1561</v>
      </c>
      <c r="CE192" s="41" t="s">
        <v>1561</v>
      </c>
      <c r="CF192" s="37" t="s">
        <v>1561</v>
      </c>
      <c r="CG192" s="41" t="s">
        <v>1561</v>
      </c>
      <c r="CH192" s="37" t="s">
        <v>1561</v>
      </c>
      <c r="CI192" s="41" t="s">
        <v>1561</v>
      </c>
      <c r="CJ192" s="37" t="s">
        <v>1561</v>
      </c>
      <c r="CK192" s="41" t="s">
        <v>1561</v>
      </c>
      <c r="CL192" s="37" t="s">
        <v>1561</v>
      </c>
      <c r="CM192" s="41" t="s">
        <v>1561</v>
      </c>
      <c r="CN192" s="37" t="s">
        <v>1561</v>
      </c>
      <c r="CO192" s="41" t="s">
        <v>1561</v>
      </c>
      <c r="CP192" s="37" t="s">
        <v>1561</v>
      </c>
      <c r="CQ192" s="41" t="s">
        <v>1561</v>
      </c>
      <c r="CR192" s="37" t="s">
        <v>1561</v>
      </c>
      <c r="CS192" s="41" t="s">
        <v>1561</v>
      </c>
      <c r="CT192" s="37" t="s">
        <v>1561</v>
      </c>
      <c r="CU192" s="41" t="s">
        <v>1561</v>
      </c>
      <c r="CV192" s="37" t="s">
        <v>1561</v>
      </c>
      <c r="CW192" s="41" t="s">
        <v>1561</v>
      </c>
      <c r="CX192" s="37" t="s">
        <v>1561</v>
      </c>
      <c r="CY192" s="41" t="s">
        <v>1561</v>
      </c>
      <c r="CZ192" s="37" t="s">
        <v>1561</v>
      </c>
      <c r="DA192" s="41" t="s">
        <v>1561</v>
      </c>
      <c r="DB192" s="37" t="s">
        <v>1561</v>
      </c>
      <c r="DC192" s="41" t="s">
        <v>1561</v>
      </c>
      <c r="DD192" s="37" t="s">
        <v>1561</v>
      </c>
      <c r="DE192" s="41" t="s">
        <v>1561</v>
      </c>
      <c r="DF192" s="41">
        <v>100</v>
      </c>
      <c r="DG192" s="41">
        <v>100</v>
      </c>
      <c r="DH192" s="37" t="s">
        <v>1561</v>
      </c>
      <c r="DI192" s="87">
        <v>6000000</v>
      </c>
      <c r="DJ192" s="87">
        <v>500000</v>
      </c>
      <c r="DK192" s="87">
        <v>13920000</v>
      </c>
      <c r="DL192" s="87">
        <v>20420000</v>
      </c>
      <c r="DM192" s="87">
        <v>0</v>
      </c>
      <c r="DN192" s="87" t="s">
        <v>6656</v>
      </c>
      <c r="DO192" s="24" t="s">
        <v>1561</v>
      </c>
      <c r="DP192" s="87">
        <v>0</v>
      </c>
      <c r="DQ192" s="24" t="s">
        <v>1561</v>
      </c>
      <c r="DR192" s="89" t="s">
        <v>1561</v>
      </c>
      <c r="DS192" s="87">
        <v>0</v>
      </c>
      <c r="DT192" s="87">
        <v>20420000</v>
      </c>
      <c r="DU192" s="37" t="s">
        <v>1561</v>
      </c>
      <c r="DV192" s="36" t="s">
        <v>7162</v>
      </c>
      <c r="DW192" s="42" t="s">
        <v>1561</v>
      </c>
      <c r="DX192" s="41" t="s">
        <v>1581</v>
      </c>
      <c r="DY192" s="37" t="s">
        <v>1561</v>
      </c>
      <c r="DZ192" s="37" t="s">
        <v>4140</v>
      </c>
      <c r="EA192" s="37" t="s">
        <v>4789</v>
      </c>
      <c r="EB192" s="37"/>
      <c r="EC192" s="41" t="s">
        <v>4671</v>
      </c>
      <c r="ED192" s="41">
        <v>1</v>
      </c>
      <c r="EE192" s="41">
        <v>0</v>
      </c>
      <c r="EF192" s="40">
        <v>45.4</v>
      </c>
      <c r="EG192" s="40">
        <v>45.4</v>
      </c>
      <c r="EH192" s="40">
        <v>45.4</v>
      </c>
      <c r="EI192" s="40">
        <v>45.4</v>
      </c>
      <c r="EJ192" s="40">
        <v>0</v>
      </c>
      <c r="EK192" s="40">
        <v>0</v>
      </c>
      <c r="EL192" s="41">
        <v>0.28999999999999998</v>
      </c>
      <c r="EM192" s="41">
        <v>0</v>
      </c>
      <c r="EN192" s="23">
        <v>0</v>
      </c>
      <c r="EO192" s="43">
        <v>0</v>
      </c>
      <c r="EP192" s="41">
        <v>0</v>
      </c>
      <c r="EQ192" s="41">
        <v>0</v>
      </c>
      <c r="ER192" s="41">
        <v>0</v>
      </c>
      <c r="ES192" s="41">
        <v>0</v>
      </c>
      <c r="ET192" s="90">
        <v>0</v>
      </c>
      <c r="EU192" s="91">
        <v>0</v>
      </c>
      <c r="EV192" s="37"/>
      <c r="EW192" s="41" t="s">
        <v>7163</v>
      </c>
      <c r="EX192" s="41" t="s">
        <v>4199</v>
      </c>
      <c r="EY192" s="40">
        <v>64.290000000000006</v>
      </c>
      <c r="EZ192" s="92">
        <v>2024</v>
      </c>
      <c r="FA192" s="44">
        <v>450</v>
      </c>
      <c r="FB192" s="93">
        <v>0.01</v>
      </c>
      <c r="FC192" s="94">
        <v>459</v>
      </c>
      <c r="FD192" s="44">
        <v>10400</v>
      </c>
      <c r="FE192" s="41">
        <v>0</v>
      </c>
      <c r="FF192" s="41">
        <v>0</v>
      </c>
      <c r="FG192" s="95">
        <v>100</v>
      </c>
      <c r="FH192" s="96">
        <v>4745</v>
      </c>
      <c r="FI192" s="97">
        <v>3.1393502364862198</v>
      </c>
      <c r="FJ192" s="96">
        <v>12498</v>
      </c>
      <c r="FK192" s="97">
        <v>20.879084532930801</v>
      </c>
      <c r="FL192" s="97">
        <v>2.5250348659987494</v>
      </c>
      <c r="FM192" s="37"/>
      <c r="FN192" s="41" t="s">
        <v>108</v>
      </c>
      <c r="FO192" s="41" t="s">
        <v>108</v>
      </c>
      <c r="FP192" s="41" t="s">
        <v>108</v>
      </c>
      <c r="FQ192" s="97" t="s">
        <v>108</v>
      </c>
      <c r="FR192" s="97" t="s">
        <v>108</v>
      </c>
      <c r="FS192" s="97" t="s">
        <v>108</v>
      </c>
      <c r="FT192" s="97" t="s">
        <v>108</v>
      </c>
      <c r="FU192" s="97" t="s">
        <v>108</v>
      </c>
      <c r="FV192" s="97" t="s">
        <v>108</v>
      </c>
      <c r="FW192" s="97" t="s">
        <v>108</v>
      </c>
      <c r="FX192" s="97" t="s">
        <v>108</v>
      </c>
      <c r="FY192" s="37"/>
      <c r="FZ192" s="41" t="s">
        <v>108</v>
      </c>
      <c r="GA192" s="41" t="s">
        <v>108</v>
      </c>
      <c r="GB192" s="41" t="s">
        <v>108</v>
      </c>
      <c r="GC192" s="41" t="s">
        <v>108</v>
      </c>
      <c r="GD192" s="41" t="s">
        <v>108</v>
      </c>
      <c r="GE192" s="41" t="s">
        <v>108</v>
      </c>
      <c r="GF192" s="41" t="s">
        <v>108</v>
      </c>
      <c r="GG192" s="41" t="s">
        <v>108</v>
      </c>
      <c r="GH192" s="41" t="s">
        <v>108</v>
      </c>
      <c r="GI192" s="41" t="s">
        <v>108</v>
      </c>
      <c r="GJ192" s="37"/>
      <c r="GK192" s="41" t="s">
        <v>108</v>
      </c>
      <c r="GL192" s="41" t="s">
        <v>108</v>
      </c>
      <c r="GM192" s="41" t="s">
        <v>108</v>
      </c>
      <c r="GN192" s="41" t="s">
        <v>108</v>
      </c>
      <c r="GO192" s="95" t="s">
        <v>108</v>
      </c>
      <c r="GP192" s="95" t="s">
        <v>108</v>
      </c>
      <c r="GQ192" s="41" t="s">
        <v>108</v>
      </c>
      <c r="GR192" s="97" t="s">
        <v>108</v>
      </c>
      <c r="GS192" s="97" t="s">
        <v>108</v>
      </c>
      <c r="GT192" s="97" t="s">
        <v>108</v>
      </c>
      <c r="GU192" s="97" t="s">
        <v>108</v>
      </c>
      <c r="GV192" s="37"/>
      <c r="GW192" s="41" t="s">
        <v>108</v>
      </c>
      <c r="GX192" s="41" t="s">
        <v>108</v>
      </c>
      <c r="GY192" s="41" t="s">
        <v>108</v>
      </c>
      <c r="GZ192" s="41" t="s">
        <v>108</v>
      </c>
      <c r="HA192" s="41" t="s">
        <v>108</v>
      </c>
      <c r="HB192" s="41" t="s">
        <v>108</v>
      </c>
      <c r="HC192" s="91" t="s">
        <v>108</v>
      </c>
      <c r="HD192" s="37"/>
      <c r="HE192" s="40">
        <v>3.9111599999999997</v>
      </c>
      <c r="HF192" s="41" t="s">
        <v>2836</v>
      </c>
      <c r="HG192" s="41" t="s">
        <v>4141</v>
      </c>
      <c r="HH192" s="41">
        <v>4.3</v>
      </c>
      <c r="HI192" s="41">
        <v>32.700000000000003</v>
      </c>
      <c r="HJ192" s="41" t="s">
        <v>3983</v>
      </c>
      <c r="HK192" s="98" t="s">
        <v>4141</v>
      </c>
      <c r="HL192" s="41">
        <v>3.5</v>
      </c>
      <c r="HM192" s="41">
        <v>26.88</v>
      </c>
      <c r="HN192" s="41" t="s">
        <v>2233</v>
      </c>
      <c r="HO192" s="98" t="s">
        <v>4141</v>
      </c>
      <c r="HP192" s="41">
        <v>4.3</v>
      </c>
      <c r="HQ192" s="41">
        <v>22.32</v>
      </c>
      <c r="HR192" s="41" t="s">
        <v>2549</v>
      </c>
      <c r="HS192" s="98" t="s">
        <v>4141</v>
      </c>
      <c r="HT192" s="41">
        <v>3.3</v>
      </c>
      <c r="HU192" s="41">
        <v>17.3</v>
      </c>
      <c r="HV192" s="41" t="s">
        <v>3973</v>
      </c>
      <c r="HW192" s="98" t="s">
        <v>4141</v>
      </c>
      <c r="HX192" s="41">
        <v>4.2</v>
      </c>
      <c r="HY192" s="41">
        <v>0.8</v>
      </c>
      <c r="HZ192" s="41">
        <v>0</v>
      </c>
      <c r="IA192" s="98" t="s">
        <v>108</v>
      </c>
      <c r="IB192" s="41">
        <v>0</v>
      </c>
      <c r="IC192" s="41">
        <v>0</v>
      </c>
      <c r="ID192" s="41">
        <v>0</v>
      </c>
      <c r="IE192" s="98" t="s">
        <v>108</v>
      </c>
      <c r="IF192" s="41">
        <v>0</v>
      </c>
      <c r="IG192" s="41">
        <v>0</v>
      </c>
      <c r="IH192" s="41">
        <v>0</v>
      </c>
      <c r="II192" s="98" t="s">
        <v>108</v>
      </c>
      <c r="IJ192" s="41">
        <v>0</v>
      </c>
      <c r="IK192" s="41">
        <v>0</v>
      </c>
      <c r="IL192" s="41">
        <v>0</v>
      </c>
      <c r="IM192" s="98" t="s">
        <v>108</v>
      </c>
      <c r="IN192" s="41">
        <v>0</v>
      </c>
      <c r="IO192" s="41">
        <v>0</v>
      </c>
      <c r="IP192" s="41">
        <v>0</v>
      </c>
      <c r="IQ192" s="98" t="s">
        <v>108</v>
      </c>
      <c r="IR192" s="41">
        <v>0</v>
      </c>
      <c r="IS192" s="41">
        <v>0</v>
      </c>
      <c r="IT192" s="41">
        <v>0</v>
      </c>
      <c r="IU192" s="98" t="s">
        <v>108</v>
      </c>
      <c r="IV192" s="41">
        <v>0</v>
      </c>
      <c r="IW192" s="41">
        <v>0</v>
      </c>
      <c r="IX192" s="41">
        <v>0</v>
      </c>
      <c r="IY192" s="98" t="s">
        <v>108</v>
      </c>
      <c r="IZ192" s="41">
        <v>0</v>
      </c>
      <c r="JA192" s="41">
        <v>0</v>
      </c>
      <c r="JB192" s="41">
        <v>0</v>
      </c>
      <c r="JC192" s="98" t="s">
        <v>108</v>
      </c>
      <c r="JD192" s="41">
        <v>0</v>
      </c>
      <c r="JE192" s="41">
        <v>0</v>
      </c>
      <c r="JF192" s="41">
        <v>0</v>
      </c>
      <c r="JG192" s="98" t="s">
        <v>108</v>
      </c>
      <c r="JH192" s="41">
        <v>0</v>
      </c>
      <c r="JI192" s="41">
        <v>0</v>
      </c>
      <c r="JJ192" s="41">
        <v>0</v>
      </c>
      <c r="JK192" s="98" t="s">
        <v>108</v>
      </c>
      <c r="JL192" s="41">
        <v>0</v>
      </c>
      <c r="JM192" s="41">
        <v>0</v>
      </c>
      <c r="JN192" s="41">
        <v>0</v>
      </c>
      <c r="JO192" s="98" t="s">
        <v>108</v>
      </c>
      <c r="JP192" s="41">
        <v>0</v>
      </c>
      <c r="JQ192" s="41">
        <v>0</v>
      </c>
      <c r="JR192" s="41">
        <v>0</v>
      </c>
      <c r="JS192" s="98" t="s">
        <v>108</v>
      </c>
      <c r="JT192" s="41">
        <v>0</v>
      </c>
      <c r="JU192" s="41">
        <v>0</v>
      </c>
      <c r="JV192" s="41">
        <v>0</v>
      </c>
      <c r="JW192" s="98" t="s">
        <v>108</v>
      </c>
      <c r="JX192" s="41">
        <v>0</v>
      </c>
      <c r="JY192" s="41">
        <v>0</v>
      </c>
      <c r="JZ192" s="41">
        <v>0</v>
      </c>
      <c r="KA192" s="98" t="s">
        <v>108</v>
      </c>
      <c r="KB192" s="41">
        <v>0</v>
      </c>
      <c r="KC192" s="41">
        <v>0</v>
      </c>
      <c r="KD192" s="41">
        <v>0</v>
      </c>
      <c r="KE192" s="98" t="s">
        <v>108</v>
      </c>
      <c r="KF192" s="41">
        <v>0</v>
      </c>
      <c r="KG192" s="41">
        <v>0</v>
      </c>
      <c r="KH192" s="41">
        <v>0</v>
      </c>
      <c r="KI192" s="98" t="s">
        <v>108</v>
      </c>
      <c r="KJ192" s="41">
        <v>0</v>
      </c>
      <c r="KK192" s="41">
        <v>0</v>
      </c>
      <c r="KL192" s="41">
        <v>0</v>
      </c>
      <c r="KM192" s="98" t="s">
        <v>108</v>
      </c>
      <c r="KN192" s="41">
        <v>0</v>
      </c>
      <c r="KO192" s="41">
        <v>0</v>
      </c>
      <c r="KP192" s="41">
        <v>0</v>
      </c>
      <c r="KQ192" s="98" t="s">
        <v>108</v>
      </c>
      <c r="KR192" s="41">
        <v>0</v>
      </c>
      <c r="KS192" s="41">
        <v>0</v>
      </c>
      <c r="KT192" s="41">
        <v>0</v>
      </c>
      <c r="KU192" s="98" t="s">
        <v>108</v>
      </c>
      <c r="KV192" s="41">
        <v>0</v>
      </c>
      <c r="KW192" s="41">
        <v>0</v>
      </c>
      <c r="KX192" s="41">
        <v>0</v>
      </c>
      <c r="KY192" s="98" t="s">
        <v>108</v>
      </c>
      <c r="KZ192" s="41">
        <v>0</v>
      </c>
      <c r="LA192" s="41">
        <v>0</v>
      </c>
      <c r="LB192" s="41">
        <v>0</v>
      </c>
      <c r="LC192" s="98" t="s">
        <v>108</v>
      </c>
      <c r="LD192" s="41">
        <v>0</v>
      </c>
      <c r="LE192" s="41">
        <v>0</v>
      </c>
      <c r="LF192" s="41">
        <v>0</v>
      </c>
      <c r="LG192" s="98" t="s">
        <v>108</v>
      </c>
      <c r="LH192" s="41">
        <v>0</v>
      </c>
      <c r="LI192" s="41">
        <v>0</v>
      </c>
      <c r="LJ192" s="41">
        <v>0</v>
      </c>
      <c r="LK192" s="98" t="s">
        <v>108</v>
      </c>
      <c r="LL192" s="41">
        <v>0</v>
      </c>
      <c r="LM192" s="41">
        <v>0</v>
      </c>
      <c r="LN192" s="41">
        <v>0</v>
      </c>
      <c r="LO192" s="98" t="s">
        <v>108</v>
      </c>
      <c r="LP192" s="41">
        <v>0</v>
      </c>
      <c r="LQ192" s="41">
        <v>0</v>
      </c>
      <c r="LR192" s="41">
        <v>0</v>
      </c>
      <c r="LS192" s="98" t="s">
        <v>108</v>
      </c>
      <c r="LT192" s="41">
        <v>0</v>
      </c>
      <c r="LU192" s="41">
        <v>0</v>
      </c>
      <c r="LV192" s="41">
        <v>0</v>
      </c>
      <c r="LW192" s="98" t="s">
        <v>108</v>
      </c>
      <c r="LX192" s="41">
        <v>0</v>
      </c>
      <c r="LY192" s="41">
        <v>0</v>
      </c>
      <c r="LZ192" s="37"/>
      <c r="MA192" s="99">
        <v>0</v>
      </c>
      <c r="MB192" s="99">
        <v>18.632999999999999</v>
      </c>
      <c r="MC192" s="99">
        <v>0</v>
      </c>
      <c r="MD192" s="100">
        <v>0.91248775710088148</v>
      </c>
      <c r="ME192" s="99">
        <v>0</v>
      </c>
      <c r="MF192" s="99">
        <v>0</v>
      </c>
      <c r="MG192" s="37"/>
      <c r="MH192" s="101" t="s">
        <v>1869</v>
      </c>
      <c r="MI192" s="101" t="s">
        <v>5947</v>
      </c>
      <c r="MJ192" s="101" t="s">
        <v>1869</v>
      </c>
      <c r="MK192" s="101" t="s">
        <v>1561</v>
      </c>
    </row>
    <row r="193" spans="1:349" s="31" customFormat="1" ht="86.4" x14ac:dyDescent="0.3">
      <c r="A193" s="41" t="s">
        <v>5593</v>
      </c>
      <c r="B193" s="23" t="s">
        <v>4135</v>
      </c>
      <c r="C193" s="23" t="s">
        <v>1561</v>
      </c>
      <c r="D193" s="24" t="s">
        <v>1582</v>
      </c>
      <c r="E193" s="36" t="s">
        <v>4611</v>
      </c>
      <c r="F193" s="36" t="s">
        <v>7164</v>
      </c>
      <c r="G193" s="41" t="s">
        <v>108</v>
      </c>
      <c r="H193" s="36" t="s">
        <v>7165</v>
      </c>
      <c r="I193" s="36" t="s">
        <v>4146</v>
      </c>
      <c r="J193" s="87">
        <v>32800000</v>
      </c>
      <c r="K193" s="25">
        <v>43.64</v>
      </c>
      <c r="L193" s="26">
        <v>29.42</v>
      </c>
      <c r="M193" s="27">
        <v>23.71</v>
      </c>
      <c r="N193" s="41" t="s">
        <v>1744</v>
      </c>
      <c r="O193" s="41" t="s">
        <v>1811</v>
      </c>
      <c r="P193" s="37" t="s">
        <v>1869</v>
      </c>
      <c r="Q193" s="37" t="s">
        <v>2549</v>
      </c>
      <c r="R193" s="37"/>
      <c r="S193" s="38">
        <v>49.51</v>
      </c>
      <c r="T193" s="38">
        <v>72.09</v>
      </c>
      <c r="U193" s="38">
        <v>37.78</v>
      </c>
      <c r="V193" s="38">
        <v>41.63</v>
      </c>
      <c r="W193" s="38">
        <v>0</v>
      </c>
      <c r="X193" s="37" t="s">
        <v>1561</v>
      </c>
      <c r="Y193" s="88">
        <v>3.6730332576465877E-3</v>
      </c>
      <c r="Z193" s="40">
        <v>47.71</v>
      </c>
      <c r="AA193" s="38">
        <v>1.8</v>
      </c>
      <c r="AB193" s="39">
        <v>0.5538457420310805</v>
      </c>
      <c r="AC193" s="40">
        <v>44.17</v>
      </c>
      <c r="AD193" s="41">
        <v>100</v>
      </c>
      <c r="AE193" s="40">
        <v>100</v>
      </c>
      <c r="AF193" s="41">
        <v>69.599999999999994</v>
      </c>
      <c r="AG193" s="40">
        <v>37.78</v>
      </c>
      <c r="AH193" s="41">
        <v>0.33051546391752579</v>
      </c>
      <c r="AI193" s="40">
        <v>55.5</v>
      </c>
      <c r="AJ193" s="41">
        <v>0</v>
      </c>
      <c r="AK193" s="40">
        <v>0</v>
      </c>
      <c r="AL193" s="41">
        <v>0</v>
      </c>
      <c r="AM193" s="40">
        <v>0</v>
      </c>
      <c r="AN193" s="37" t="s">
        <v>1561</v>
      </c>
      <c r="AO193" s="37" t="s">
        <v>1869</v>
      </c>
      <c r="AP193" s="37" t="s">
        <v>1869</v>
      </c>
      <c r="AQ193" s="37" t="s">
        <v>1869</v>
      </c>
      <c r="AR193" s="41">
        <v>100</v>
      </c>
      <c r="AS193" s="37" t="s">
        <v>1561</v>
      </c>
      <c r="AT193" s="41" t="s">
        <v>1561</v>
      </c>
      <c r="AU193" s="37" t="s">
        <v>1561</v>
      </c>
      <c r="AV193" s="41" t="s">
        <v>1561</v>
      </c>
      <c r="AW193" s="37" t="s">
        <v>1561</v>
      </c>
      <c r="AX193" s="41" t="s">
        <v>1561</v>
      </c>
      <c r="AY193" s="37" t="s">
        <v>1561</v>
      </c>
      <c r="AZ193" s="41" t="s">
        <v>1561</v>
      </c>
      <c r="BA193" s="37" t="s">
        <v>1561</v>
      </c>
      <c r="BB193" s="41" t="s">
        <v>1561</v>
      </c>
      <c r="BC193" s="37" t="s">
        <v>1561</v>
      </c>
      <c r="BD193" s="41" t="s">
        <v>1561</v>
      </c>
      <c r="BE193" s="37" t="s">
        <v>1561</v>
      </c>
      <c r="BF193" s="41" t="s">
        <v>1561</v>
      </c>
      <c r="BG193" s="41">
        <v>100</v>
      </c>
      <c r="BH193" s="41">
        <v>100</v>
      </c>
      <c r="BI193" s="41" t="s">
        <v>1744</v>
      </c>
      <c r="BJ193" s="41" t="s">
        <v>1811</v>
      </c>
      <c r="BK193" s="41" t="s">
        <v>1811</v>
      </c>
      <c r="BL193" s="41" t="s">
        <v>1811</v>
      </c>
      <c r="BM193" s="41">
        <v>100</v>
      </c>
      <c r="BN193" s="41" t="s">
        <v>1561</v>
      </c>
      <c r="BO193" s="41" t="s">
        <v>1561</v>
      </c>
      <c r="BP193" s="41" t="s">
        <v>1561</v>
      </c>
      <c r="BQ193" s="41" t="s">
        <v>1561</v>
      </c>
      <c r="BR193" s="41" t="s">
        <v>1561</v>
      </c>
      <c r="BS193" s="41" t="s">
        <v>1561</v>
      </c>
      <c r="BT193" s="41" t="s">
        <v>1561</v>
      </c>
      <c r="BU193" s="41" t="s">
        <v>1561</v>
      </c>
      <c r="BV193" s="41">
        <v>100</v>
      </c>
      <c r="BW193" s="41">
        <v>100</v>
      </c>
      <c r="BX193" s="37" t="s">
        <v>2549</v>
      </c>
      <c r="BY193" s="37" t="s">
        <v>2549</v>
      </c>
      <c r="BZ193" s="37" t="s">
        <v>2549</v>
      </c>
      <c r="CA193" s="41">
        <v>100</v>
      </c>
      <c r="CB193" s="37" t="s">
        <v>1561</v>
      </c>
      <c r="CC193" s="41" t="s">
        <v>1561</v>
      </c>
      <c r="CD193" s="37" t="s">
        <v>1561</v>
      </c>
      <c r="CE193" s="41" t="s">
        <v>1561</v>
      </c>
      <c r="CF193" s="37" t="s">
        <v>1561</v>
      </c>
      <c r="CG193" s="41" t="s">
        <v>1561</v>
      </c>
      <c r="CH193" s="37" t="s">
        <v>1561</v>
      </c>
      <c r="CI193" s="41" t="s">
        <v>1561</v>
      </c>
      <c r="CJ193" s="37" t="s">
        <v>1561</v>
      </c>
      <c r="CK193" s="41" t="s">
        <v>1561</v>
      </c>
      <c r="CL193" s="37" t="s">
        <v>1561</v>
      </c>
      <c r="CM193" s="41" t="s">
        <v>1561</v>
      </c>
      <c r="CN193" s="37" t="s">
        <v>1561</v>
      </c>
      <c r="CO193" s="41" t="s">
        <v>1561</v>
      </c>
      <c r="CP193" s="37" t="s">
        <v>1561</v>
      </c>
      <c r="CQ193" s="41" t="s">
        <v>1561</v>
      </c>
      <c r="CR193" s="37" t="s">
        <v>1561</v>
      </c>
      <c r="CS193" s="41" t="s">
        <v>1561</v>
      </c>
      <c r="CT193" s="37" t="s">
        <v>1561</v>
      </c>
      <c r="CU193" s="41" t="s">
        <v>1561</v>
      </c>
      <c r="CV193" s="37" t="s">
        <v>1561</v>
      </c>
      <c r="CW193" s="41" t="s">
        <v>1561</v>
      </c>
      <c r="CX193" s="37" t="s">
        <v>1561</v>
      </c>
      <c r="CY193" s="41" t="s">
        <v>1561</v>
      </c>
      <c r="CZ193" s="37" t="s">
        <v>1561</v>
      </c>
      <c r="DA193" s="41" t="s">
        <v>1561</v>
      </c>
      <c r="DB193" s="37" t="s">
        <v>1561</v>
      </c>
      <c r="DC193" s="41" t="s">
        <v>1561</v>
      </c>
      <c r="DD193" s="37" t="s">
        <v>1561</v>
      </c>
      <c r="DE193" s="41" t="s">
        <v>1561</v>
      </c>
      <c r="DF193" s="41">
        <v>100</v>
      </c>
      <c r="DG193" s="41">
        <v>100</v>
      </c>
      <c r="DH193" s="37" t="s">
        <v>1561</v>
      </c>
      <c r="DI193" s="87">
        <v>8100000</v>
      </c>
      <c r="DJ193" s="87">
        <v>5100000</v>
      </c>
      <c r="DK193" s="87">
        <v>20200000</v>
      </c>
      <c r="DL193" s="87">
        <v>33400000</v>
      </c>
      <c r="DM193" s="87">
        <v>3200000</v>
      </c>
      <c r="DN193" s="87" t="s">
        <v>6656</v>
      </c>
      <c r="DO193" s="24" t="s">
        <v>4140</v>
      </c>
      <c r="DP193" s="87">
        <v>600000</v>
      </c>
      <c r="DQ193" s="24" t="s">
        <v>1561</v>
      </c>
      <c r="DR193" s="89" t="s">
        <v>1561</v>
      </c>
      <c r="DS193" s="87">
        <v>600000</v>
      </c>
      <c r="DT193" s="87">
        <v>32800000</v>
      </c>
      <c r="DU193" s="37" t="s">
        <v>1561</v>
      </c>
      <c r="DV193" s="36" t="s">
        <v>7166</v>
      </c>
      <c r="DW193" s="42" t="s">
        <v>1561</v>
      </c>
      <c r="DX193" s="41" t="s">
        <v>1581</v>
      </c>
      <c r="DY193" s="37" t="s">
        <v>1561</v>
      </c>
      <c r="DZ193" s="37" t="s">
        <v>4140</v>
      </c>
      <c r="EA193" s="37" t="s">
        <v>4789</v>
      </c>
      <c r="EB193" s="37"/>
      <c r="EC193" s="41" t="s">
        <v>4671</v>
      </c>
      <c r="ED193" s="41">
        <v>1</v>
      </c>
      <c r="EE193" s="41">
        <v>0</v>
      </c>
      <c r="EF193" s="40">
        <v>26.7</v>
      </c>
      <c r="EG193" s="40">
        <v>26.7</v>
      </c>
      <c r="EH193" s="40">
        <v>26.7</v>
      </c>
      <c r="EI193" s="40">
        <v>26.7</v>
      </c>
      <c r="EJ193" s="40">
        <v>0</v>
      </c>
      <c r="EK193" s="40">
        <v>0</v>
      </c>
      <c r="EL193" s="41">
        <v>0.28999999999999998</v>
      </c>
      <c r="EM193" s="41">
        <v>0</v>
      </c>
      <c r="EN193" s="23">
        <v>0</v>
      </c>
      <c r="EO193" s="43">
        <v>0</v>
      </c>
      <c r="EP193" s="41">
        <v>0</v>
      </c>
      <c r="EQ193" s="41">
        <v>0</v>
      </c>
      <c r="ER193" s="41">
        <v>0</v>
      </c>
      <c r="ES193" s="41">
        <v>0</v>
      </c>
      <c r="ET193" s="90">
        <v>0</v>
      </c>
      <c r="EU193" s="91">
        <v>0</v>
      </c>
      <c r="EV193" s="37"/>
      <c r="EW193" s="41" t="s">
        <v>7167</v>
      </c>
      <c r="EX193" s="41" t="s">
        <v>4152</v>
      </c>
      <c r="EY193" s="40">
        <v>69.599999999999994</v>
      </c>
      <c r="EZ193" s="92">
        <v>2024</v>
      </c>
      <c r="FA193" s="44">
        <v>22000</v>
      </c>
      <c r="FB193" s="93">
        <v>0.01</v>
      </c>
      <c r="FC193" s="94">
        <v>22442</v>
      </c>
      <c r="FD193" s="44">
        <v>67900</v>
      </c>
      <c r="FE193" s="41">
        <v>5</v>
      </c>
      <c r="FF193" s="41">
        <v>0.35</v>
      </c>
      <c r="FG193" s="95">
        <v>100</v>
      </c>
      <c r="FH193" s="96">
        <v>99</v>
      </c>
      <c r="FI193" s="97">
        <v>3.1393502364865</v>
      </c>
      <c r="FJ193" s="96">
        <v>1649</v>
      </c>
      <c r="FK193" s="97">
        <v>28.961033234904999</v>
      </c>
      <c r="FL193" s="97">
        <v>0.5538457420310805</v>
      </c>
      <c r="FM193" s="37"/>
      <c r="FN193" s="41" t="s">
        <v>108</v>
      </c>
      <c r="FO193" s="41" t="s">
        <v>108</v>
      </c>
      <c r="FP193" s="41" t="s">
        <v>108</v>
      </c>
      <c r="FQ193" s="97" t="s">
        <v>108</v>
      </c>
      <c r="FR193" s="97" t="s">
        <v>108</v>
      </c>
      <c r="FS193" s="97" t="s">
        <v>108</v>
      </c>
      <c r="FT193" s="97" t="s">
        <v>108</v>
      </c>
      <c r="FU193" s="97" t="s">
        <v>108</v>
      </c>
      <c r="FV193" s="97" t="s">
        <v>108</v>
      </c>
      <c r="FW193" s="97" t="s">
        <v>108</v>
      </c>
      <c r="FX193" s="97" t="s">
        <v>108</v>
      </c>
      <c r="FY193" s="37"/>
      <c r="FZ193" s="41" t="s">
        <v>108</v>
      </c>
      <c r="GA193" s="41" t="s">
        <v>108</v>
      </c>
      <c r="GB193" s="41" t="s">
        <v>108</v>
      </c>
      <c r="GC193" s="41" t="s">
        <v>108</v>
      </c>
      <c r="GD193" s="41" t="s">
        <v>108</v>
      </c>
      <c r="GE193" s="41" t="s">
        <v>108</v>
      </c>
      <c r="GF193" s="41" t="s">
        <v>108</v>
      </c>
      <c r="GG193" s="41" t="s">
        <v>108</v>
      </c>
      <c r="GH193" s="41" t="s">
        <v>108</v>
      </c>
      <c r="GI193" s="41" t="s">
        <v>108</v>
      </c>
      <c r="GJ193" s="37"/>
      <c r="GK193" s="41" t="s">
        <v>108</v>
      </c>
      <c r="GL193" s="41" t="s">
        <v>108</v>
      </c>
      <c r="GM193" s="41" t="s">
        <v>108</v>
      </c>
      <c r="GN193" s="41" t="s">
        <v>108</v>
      </c>
      <c r="GO193" s="95" t="s">
        <v>108</v>
      </c>
      <c r="GP193" s="95" t="s">
        <v>108</v>
      </c>
      <c r="GQ193" s="41" t="s">
        <v>108</v>
      </c>
      <c r="GR193" s="97" t="s">
        <v>108</v>
      </c>
      <c r="GS193" s="97" t="s">
        <v>108</v>
      </c>
      <c r="GT193" s="97" t="s">
        <v>108</v>
      </c>
      <c r="GU193" s="97" t="s">
        <v>108</v>
      </c>
      <c r="GV193" s="37"/>
      <c r="GW193" s="41" t="s">
        <v>108</v>
      </c>
      <c r="GX193" s="41" t="s">
        <v>108</v>
      </c>
      <c r="GY193" s="41" t="s">
        <v>108</v>
      </c>
      <c r="GZ193" s="41" t="s">
        <v>108</v>
      </c>
      <c r="HA193" s="41" t="s">
        <v>108</v>
      </c>
      <c r="HB193" s="41" t="s">
        <v>108</v>
      </c>
      <c r="HC193" s="91" t="s">
        <v>108</v>
      </c>
      <c r="HD193" s="37"/>
      <c r="HE193" s="40">
        <v>2.2457400000000001</v>
      </c>
      <c r="HF193" s="41" t="s">
        <v>4186</v>
      </c>
      <c r="HG193" s="41" t="s">
        <v>4141</v>
      </c>
      <c r="HH193" s="41">
        <v>0</v>
      </c>
      <c r="HI193" s="41">
        <v>36.049999999999997</v>
      </c>
      <c r="HJ193" s="41" t="s">
        <v>2549</v>
      </c>
      <c r="HK193" s="98" t="s">
        <v>4141</v>
      </c>
      <c r="HL193" s="41">
        <v>3.3</v>
      </c>
      <c r="HM193" s="41">
        <v>32.39</v>
      </c>
      <c r="HN193" s="41" t="s">
        <v>3983</v>
      </c>
      <c r="HO193" s="98" t="s">
        <v>4141</v>
      </c>
      <c r="HP193" s="41">
        <v>3.5</v>
      </c>
      <c r="HQ193" s="41">
        <v>22.58</v>
      </c>
      <c r="HR193" s="41" t="s">
        <v>2836</v>
      </c>
      <c r="HS193" s="98" t="s">
        <v>4141</v>
      </c>
      <c r="HT193" s="41">
        <v>4.3</v>
      </c>
      <c r="HU193" s="41">
        <v>8.99</v>
      </c>
      <c r="HV193" s="41">
        <v>0</v>
      </c>
      <c r="HW193" s="98" t="s">
        <v>108</v>
      </c>
      <c r="HX193" s="41">
        <v>0</v>
      </c>
      <c r="HY193" s="41">
        <v>0</v>
      </c>
      <c r="HZ193" s="41">
        <v>0</v>
      </c>
      <c r="IA193" s="98" t="s">
        <v>108</v>
      </c>
      <c r="IB193" s="41">
        <v>0</v>
      </c>
      <c r="IC193" s="41">
        <v>0</v>
      </c>
      <c r="ID193" s="41">
        <v>0</v>
      </c>
      <c r="IE193" s="98" t="s">
        <v>108</v>
      </c>
      <c r="IF193" s="41">
        <v>0</v>
      </c>
      <c r="IG193" s="41">
        <v>0</v>
      </c>
      <c r="IH193" s="41">
        <v>0</v>
      </c>
      <c r="II193" s="98" t="s">
        <v>108</v>
      </c>
      <c r="IJ193" s="41">
        <v>0</v>
      </c>
      <c r="IK193" s="41">
        <v>0</v>
      </c>
      <c r="IL193" s="41">
        <v>0</v>
      </c>
      <c r="IM193" s="98" t="s">
        <v>108</v>
      </c>
      <c r="IN193" s="41">
        <v>0</v>
      </c>
      <c r="IO193" s="41">
        <v>0</v>
      </c>
      <c r="IP193" s="41">
        <v>0</v>
      </c>
      <c r="IQ193" s="98" t="s">
        <v>108</v>
      </c>
      <c r="IR193" s="41">
        <v>0</v>
      </c>
      <c r="IS193" s="41">
        <v>0</v>
      </c>
      <c r="IT193" s="41">
        <v>0</v>
      </c>
      <c r="IU193" s="98" t="s">
        <v>108</v>
      </c>
      <c r="IV193" s="41">
        <v>0</v>
      </c>
      <c r="IW193" s="41">
        <v>0</v>
      </c>
      <c r="IX193" s="41">
        <v>0</v>
      </c>
      <c r="IY193" s="98" t="s">
        <v>108</v>
      </c>
      <c r="IZ193" s="41">
        <v>0</v>
      </c>
      <c r="JA193" s="41">
        <v>0</v>
      </c>
      <c r="JB193" s="41">
        <v>0</v>
      </c>
      <c r="JC193" s="98" t="s">
        <v>108</v>
      </c>
      <c r="JD193" s="41">
        <v>0</v>
      </c>
      <c r="JE193" s="41">
        <v>0</v>
      </c>
      <c r="JF193" s="41">
        <v>0</v>
      </c>
      <c r="JG193" s="98" t="s">
        <v>108</v>
      </c>
      <c r="JH193" s="41">
        <v>0</v>
      </c>
      <c r="JI193" s="41">
        <v>0</v>
      </c>
      <c r="JJ193" s="41">
        <v>0</v>
      </c>
      <c r="JK193" s="98" t="s">
        <v>108</v>
      </c>
      <c r="JL193" s="41">
        <v>0</v>
      </c>
      <c r="JM193" s="41">
        <v>0</v>
      </c>
      <c r="JN193" s="41">
        <v>0</v>
      </c>
      <c r="JO193" s="98" t="s">
        <v>108</v>
      </c>
      <c r="JP193" s="41">
        <v>0</v>
      </c>
      <c r="JQ193" s="41">
        <v>0</v>
      </c>
      <c r="JR193" s="41">
        <v>0</v>
      </c>
      <c r="JS193" s="98" t="s">
        <v>108</v>
      </c>
      <c r="JT193" s="41">
        <v>0</v>
      </c>
      <c r="JU193" s="41">
        <v>0</v>
      </c>
      <c r="JV193" s="41">
        <v>0</v>
      </c>
      <c r="JW193" s="98" t="s">
        <v>108</v>
      </c>
      <c r="JX193" s="41">
        <v>0</v>
      </c>
      <c r="JY193" s="41">
        <v>0</v>
      </c>
      <c r="JZ193" s="41">
        <v>0</v>
      </c>
      <c r="KA193" s="98" t="s">
        <v>108</v>
      </c>
      <c r="KB193" s="41">
        <v>0</v>
      </c>
      <c r="KC193" s="41">
        <v>0</v>
      </c>
      <c r="KD193" s="41">
        <v>0</v>
      </c>
      <c r="KE193" s="98" t="s">
        <v>108</v>
      </c>
      <c r="KF193" s="41">
        <v>0</v>
      </c>
      <c r="KG193" s="41">
        <v>0</v>
      </c>
      <c r="KH193" s="41">
        <v>0</v>
      </c>
      <c r="KI193" s="98" t="s">
        <v>108</v>
      </c>
      <c r="KJ193" s="41">
        <v>0</v>
      </c>
      <c r="KK193" s="41">
        <v>0</v>
      </c>
      <c r="KL193" s="41">
        <v>0</v>
      </c>
      <c r="KM193" s="98" t="s">
        <v>108</v>
      </c>
      <c r="KN193" s="41">
        <v>0</v>
      </c>
      <c r="KO193" s="41">
        <v>0</v>
      </c>
      <c r="KP193" s="41">
        <v>0</v>
      </c>
      <c r="KQ193" s="98" t="s">
        <v>108</v>
      </c>
      <c r="KR193" s="41">
        <v>0</v>
      </c>
      <c r="KS193" s="41">
        <v>0</v>
      </c>
      <c r="KT193" s="41">
        <v>0</v>
      </c>
      <c r="KU193" s="98" t="s">
        <v>108</v>
      </c>
      <c r="KV193" s="41">
        <v>0</v>
      </c>
      <c r="KW193" s="41">
        <v>0</v>
      </c>
      <c r="KX193" s="41">
        <v>0</v>
      </c>
      <c r="KY193" s="98" t="s">
        <v>108</v>
      </c>
      <c r="KZ193" s="41">
        <v>0</v>
      </c>
      <c r="LA193" s="41">
        <v>0</v>
      </c>
      <c r="LB193" s="41">
        <v>0</v>
      </c>
      <c r="LC193" s="98" t="s">
        <v>108</v>
      </c>
      <c r="LD193" s="41">
        <v>0</v>
      </c>
      <c r="LE193" s="41">
        <v>0</v>
      </c>
      <c r="LF193" s="41">
        <v>0</v>
      </c>
      <c r="LG193" s="98" t="s">
        <v>108</v>
      </c>
      <c r="LH193" s="41">
        <v>0</v>
      </c>
      <c r="LI193" s="41">
        <v>0</v>
      </c>
      <c r="LJ193" s="41">
        <v>0</v>
      </c>
      <c r="LK193" s="98" t="s">
        <v>108</v>
      </c>
      <c r="LL193" s="41">
        <v>0</v>
      </c>
      <c r="LM193" s="41">
        <v>0</v>
      </c>
      <c r="LN193" s="41">
        <v>0</v>
      </c>
      <c r="LO193" s="98" t="s">
        <v>108</v>
      </c>
      <c r="LP193" s="41">
        <v>0</v>
      </c>
      <c r="LQ193" s="41">
        <v>0</v>
      </c>
      <c r="LR193" s="41">
        <v>0</v>
      </c>
      <c r="LS193" s="98" t="s">
        <v>108</v>
      </c>
      <c r="LT193" s="41">
        <v>0</v>
      </c>
      <c r="LU193" s="41">
        <v>0</v>
      </c>
      <c r="LV193" s="41">
        <v>0</v>
      </c>
      <c r="LW193" s="98" t="s">
        <v>108</v>
      </c>
      <c r="LX193" s="41">
        <v>0</v>
      </c>
      <c r="LY193" s="41">
        <v>0</v>
      </c>
      <c r="LZ193" s="37"/>
      <c r="MA193" s="99">
        <v>0.11</v>
      </c>
      <c r="MB193" s="99">
        <v>29.948</v>
      </c>
      <c r="MC193" s="99">
        <v>4.0000000000000001E-3</v>
      </c>
      <c r="MD193" s="100">
        <v>0.91304878048780491</v>
      </c>
      <c r="ME193" s="99">
        <v>120475.49085080807</v>
      </c>
      <c r="MF193" s="99">
        <v>0</v>
      </c>
      <c r="MG193" s="37"/>
      <c r="MH193" s="101" t="s">
        <v>1869</v>
      </c>
      <c r="MI193" s="101" t="s">
        <v>5947</v>
      </c>
      <c r="MJ193" s="101" t="s">
        <v>1869</v>
      </c>
      <c r="MK193" s="101" t="s">
        <v>1561</v>
      </c>
    </row>
    <row r="194" spans="1:349" s="31" customFormat="1" ht="86.4" x14ac:dyDescent="0.3">
      <c r="A194" s="41" t="s">
        <v>5594</v>
      </c>
      <c r="B194" s="23" t="s">
        <v>4135</v>
      </c>
      <c r="C194" s="23" t="s">
        <v>1561</v>
      </c>
      <c r="D194" s="24" t="s">
        <v>1582</v>
      </c>
      <c r="E194" s="36" t="s">
        <v>4611</v>
      </c>
      <c r="F194" s="36" t="s">
        <v>7168</v>
      </c>
      <c r="G194" s="41" t="s">
        <v>108</v>
      </c>
      <c r="H194" s="36" t="s">
        <v>7169</v>
      </c>
      <c r="I194" s="36" t="s">
        <v>4146</v>
      </c>
      <c r="J194" s="87">
        <v>4000000</v>
      </c>
      <c r="K194" s="25">
        <v>11.59</v>
      </c>
      <c r="L194" s="26">
        <v>7.76</v>
      </c>
      <c r="M194" s="27">
        <v>10.7</v>
      </c>
      <c r="N194" s="41" t="s">
        <v>1744</v>
      </c>
      <c r="O194" s="41" t="s">
        <v>1811</v>
      </c>
      <c r="P194" s="37" t="s">
        <v>1869</v>
      </c>
      <c r="Q194" s="37" t="s">
        <v>2233</v>
      </c>
      <c r="R194" s="37"/>
      <c r="S194" s="38">
        <v>0</v>
      </c>
      <c r="T194" s="38">
        <v>63.35</v>
      </c>
      <c r="U194" s="38">
        <v>4.4400000000000004</v>
      </c>
      <c r="V194" s="38">
        <v>7.57</v>
      </c>
      <c r="W194" s="38">
        <v>0</v>
      </c>
      <c r="X194" s="37" t="s">
        <v>1561</v>
      </c>
      <c r="Y194" s="88">
        <v>0</v>
      </c>
      <c r="Z194" s="40">
        <v>0</v>
      </c>
      <c r="AA194" s="38">
        <v>0</v>
      </c>
      <c r="AB194" s="39">
        <v>0.37448501008474683</v>
      </c>
      <c r="AC194" s="40">
        <v>26.7</v>
      </c>
      <c r="AD194" s="41">
        <v>100</v>
      </c>
      <c r="AE194" s="40">
        <v>100</v>
      </c>
      <c r="AF194" s="41">
        <v>28.44</v>
      </c>
      <c r="AG194" s="40">
        <v>4.4400000000000004</v>
      </c>
      <c r="AH194" s="41">
        <v>7.9687500000000001E-3</v>
      </c>
      <c r="AI194" s="40">
        <v>10.09</v>
      </c>
      <c r="AJ194" s="41">
        <v>0</v>
      </c>
      <c r="AK194" s="40">
        <v>0</v>
      </c>
      <c r="AL194" s="41">
        <v>0</v>
      </c>
      <c r="AM194" s="40">
        <v>0</v>
      </c>
      <c r="AN194" s="37" t="s">
        <v>1561</v>
      </c>
      <c r="AO194" s="37" t="s">
        <v>1869</v>
      </c>
      <c r="AP194" s="37" t="s">
        <v>1869</v>
      </c>
      <c r="AQ194" s="37" t="s">
        <v>1869</v>
      </c>
      <c r="AR194" s="41">
        <v>100</v>
      </c>
      <c r="AS194" s="37" t="s">
        <v>1561</v>
      </c>
      <c r="AT194" s="41" t="s">
        <v>1561</v>
      </c>
      <c r="AU194" s="37" t="s">
        <v>1561</v>
      </c>
      <c r="AV194" s="41" t="s">
        <v>1561</v>
      </c>
      <c r="AW194" s="37" t="s">
        <v>1561</v>
      </c>
      <c r="AX194" s="41" t="s">
        <v>1561</v>
      </c>
      <c r="AY194" s="37" t="s">
        <v>1561</v>
      </c>
      <c r="AZ194" s="41" t="s">
        <v>1561</v>
      </c>
      <c r="BA194" s="37" t="s">
        <v>1561</v>
      </c>
      <c r="BB194" s="41" t="s">
        <v>1561</v>
      </c>
      <c r="BC194" s="37" t="s">
        <v>1561</v>
      </c>
      <c r="BD194" s="41" t="s">
        <v>1561</v>
      </c>
      <c r="BE194" s="37" t="s">
        <v>1561</v>
      </c>
      <c r="BF194" s="41" t="s">
        <v>1561</v>
      </c>
      <c r="BG194" s="41">
        <v>100</v>
      </c>
      <c r="BH194" s="41">
        <v>100</v>
      </c>
      <c r="BI194" s="41" t="s">
        <v>1744</v>
      </c>
      <c r="BJ194" s="41" t="s">
        <v>1811</v>
      </c>
      <c r="BK194" s="41" t="s">
        <v>1811</v>
      </c>
      <c r="BL194" s="41" t="s">
        <v>1811</v>
      </c>
      <c r="BM194" s="41">
        <v>100</v>
      </c>
      <c r="BN194" s="41" t="s">
        <v>1561</v>
      </c>
      <c r="BO194" s="41" t="s">
        <v>1561</v>
      </c>
      <c r="BP194" s="41" t="s">
        <v>1561</v>
      </c>
      <c r="BQ194" s="41" t="s">
        <v>1561</v>
      </c>
      <c r="BR194" s="41" t="s">
        <v>1561</v>
      </c>
      <c r="BS194" s="41" t="s">
        <v>1561</v>
      </c>
      <c r="BT194" s="41" t="s">
        <v>1561</v>
      </c>
      <c r="BU194" s="41" t="s">
        <v>1561</v>
      </c>
      <c r="BV194" s="41">
        <v>100</v>
      </c>
      <c r="BW194" s="41">
        <v>100</v>
      </c>
      <c r="BX194" s="37" t="s">
        <v>2233</v>
      </c>
      <c r="BY194" s="37" t="s">
        <v>2233</v>
      </c>
      <c r="BZ194" s="37" t="s">
        <v>2233</v>
      </c>
      <c r="CA194" s="41">
        <v>100</v>
      </c>
      <c r="CB194" s="37" t="s">
        <v>1561</v>
      </c>
      <c r="CC194" s="41" t="s">
        <v>1561</v>
      </c>
      <c r="CD194" s="37" t="s">
        <v>1561</v>
      </c>
      <c r="CE194" s="41" t="s">
        <v>1561</v>
      </c>
      <c r="CF194" s="37" t="s">
        <v>1561</v>
      </c>
      <c r="CG194" s="41" t="s">
        <v>1561</v>
      </c>
      <c r="CH194" s="37" t="s">
        <v>1561</v>
      </c>
      <c r="CI194" s="41" t="s">
        <v>1561</v>
      </c>
      <c r="CJ194" s="37" t="s">
        <v>1561</v>
      </c>
      <c r="CK194" s="41" t="s">
        <v>1561</v>
      </c>
      <c r="CL194" s="37" t="s">
        <v>1561</v>
      </c>
      <c r="CM194" s="41" t="s">
        <v>1561</v>
      </c>
      <c r="CN194" s="37" t="s">
        <v>1561</v>
      </c>
      <c r="CO194" s="41" t="s">
        <v>1561</v>
      </c>
      <c r="CP194" s="37" t="s">
        <v>1561</v>
      </c>
      <c r="CQ194" s="41" t="s">
        <v>1561</v>
      </c>
      <c r="CR194" s="37" t="s">
        <v>1561</v>
      </c>
      <c r="CS194" s="41" t="s">
        <v>1561</v>
      </c>
      <c r="CT194" s="37" t="s">
        <v>1561</v>
      </c>
      <c r="CU194" s="41" t="s">
        <v>1561</v>
      </c>
      <c r="CV194" s="37" t="s">
        <v>1561</v>
      </c>
      <c r="CW194" s="41" t="s">
        <v>1561</v>
      </c>
      <c r="CX194" s="37" t="s">
        <v>1561</v>
      </c>
      <c r="CY194" s="41" t="s">
        <v>1561</v>
      </c>
      <c r="CZ194" s="37" t="s">
        <v>1561</v>
      </c>
      <c r="DA194" s="41" t="s">
        <v>1561</v>
      </c>
      <c r="DB194" s="37" t="s">
        <v>1561</v>
      </c>
      <c r="DC194" s="41" t="s">
        <v>1561</v>
      </c>
      <c r="DD194" s="37" t="s">
        <v>1561</v>
      </c>
      <c r="DE194" s="41" t="s">
        <v>1561</v>
      </c>
      <c r="DF194" s="41">
        <v>100</v>
      </c>
      <c r="DG194" s="41">
        <v>100</v>
      </c>
      <c r="DH194" s="37" t="s">
        <v>1561</v>
      </c>
      <c r="DI194" s="87">
        <v>4000000</v>
      </c>
      <c r="DJ194" s="87">
        <v>0</v>
      </c>
      <c r="DK194" s="87">
        <v>0</v>
      </c>
      <c r="DL194" s="87">
        <v>4000000</v>
      </c>
      <c r="DM194" s="87">
        <v>0</v>
      </c>
      <c r="DN194" s="87" t="s">
        <v>6656</v>
      </c>
      <c r="DO194" s="24" t="s">
        <v>1561</v>
      </c>
      <c r="DP194" s="87">
        <v>0</v>
      </c>
      <c r="DQ194" s="24" t="s">
        <v>1561</v>
      </c>
      <c r="DR194" s="89" t="s">
        <v>1561</v>
      </c>
      <c r="DS194" s="87">
        <v>0</v>
      </c>
      <c r="DT194" s="87">
        <v>4000000</v>
      </c>
      <c r="DU194" s="37" t="s">
        <v>1561</v>
      </c>
      <c r="DV194" s="36" t="s">
        <v>7170</v>
      </c>
      <c r="DW194" s="42" t="s">
        <v>1561</v>
      </c>
      <c r="DX194" s="41" t="s">
        <v>1581</v>
      </c>
      <c r="DY194" s="37" t="s">
        <v>1561</v>
      </c>
      <c r="DZ194" s="37" t="s">
        <v>4140</v>
      </c>
      <c r="EA194" s="37" t="s">
        <v>4789</v>
      </c>
      <c r="EB194" s="37"/>
      <c r="EC194" s="41" t="s">
        <v>4671</v>
      </c>
      <c r="ED194" s="41">
        <v>1</v>
      </c>
      <c r="EE194" s="41">
        <v>0</v>
      </c>
      <c r="EF194" s="40">
        <v>57.04</v>
      </c>
      <c r="EG194" s="40">
        <v>57.04</v>
      </c>
      <c r="EH194" s="40">
        <v>57.04</v>
      </c>
      <c r="EI194" s="40">
        <v>57.04</v>
      </c>
      <c r="EJ194" s="40">
        <v>0</v>
      </c>
      <c r="EK194" s="40">
        <v>0</v>
      </c>
      <c r="EL194" s="41">
        <v>0.28999999999999998</v>
      </c>
      <c r="EM194" s="41">
        <v>0</v>
      </c>
      <c r="EN194" s="23">
        <v>0</v>
      </c>
      <c r="EO194" s="43">
        <v>0</v>
      </c>
      <c r="EP194" s="41">
        <v>0</v>
      </c>
      <c r="EQ194" s="41">
        <v>0</v>
      </c>
      <c r="ER194" s="41">
        <v>0</v>
      </c>
      <c r="ES194" s="41">
        <v>0</v>
      </c>
      <c r="ET194" s="90">
        <v>0</v>
      </c>
      <c r="EU194" s="91">
        <v>0</v>
      </c>
      <c r="EV194" s="37"/>
      <c r="EW194" s="41" t="s">
        <v>7171</v>
      </c>
      <c r="EX194" s="41" t="s">
        <v>4199</v>
      </c>
      <c r="EY194" s="40">
        <v>56.88</v>
      </c>
      <c r="EZ194" s="92">
        <v>2024</v>
      </c>
      <c r="FA194" s="44">
        <v>150</v>
      </c>
      <c r="FB194" s="93">
        <v>0.01</v>
      </c>
      <c r="FC194" s="94">
        <v>153</v>
      </c>
      <c r="FD194" s="44">
        <v>19200</v>
      </c>
      <c r="FE194" s="41">
        <v>1</v>
      </c>
      <c r="FF194" s="41">
        <v>0</v>
      </c>
      <c r="FG194" s="95">
        <v>100</v>
      </c>
      <c r="FH194" s="96">
        <v>46</v>
      </c>
      <c r="FI194" s="97">
        <v>3.1393502364858099</v>
      </c>
      <c r="FJ194" s="96">
        <v>1234</v>
      </c>
      <c r="FK194" s="97">
        <v>31.5378102724545</v>
      </c>
      <c r="FL194" s="97">
        <v>0.37448501008474683</v>
      </c>
      <c r="FM194" s="37"/>
      <c r="FN194" s="41" t="s">
        <v>108</v>
      </c>
      <c r="FO194" s="41" t="s">
        <v>108</v>
      </c>
      <c r="FP194" s="41" t="s">
        <v>108</v>
      </c>
      <c r="FQ194" s="97" t="s">
        <v>108</v>
      </c>
      <c r="FR194" s="97" t="s">
        <v>108</v>
      </c>
      <c r="FS194" s="97" t="s">
        <v>108</v>
      </c>
      <c r="FT194" s="97" t="s">
        <v>108</v>
      </c>
      <c r="FU194" s="97" t="s">
        <v>108</v>
      </c>
      <c r="FV194" s="97" t="s">
        <v>108</v>
      </c>
      <c r="FW194" s="97" t="s">
        <v>108</v>
      </c>
      <c r="FX194" s="97" t="s">
        <v>108</v>
      </c>
      <c r="FY194" s="37"/>
      <c r="FZ194" s="41" t="s">
        <v>108</v>
      </c>
      <c r="GA194" s="41" t="s">
        <v>108</v>
      </c>
      <c r="GB194" s="41" t="s">
        <v>108</v>
      </c>
      <c r="GC194" s="41" t="s">
        <v>108</v>
      </c>
      <c r="GD194" s="41" t="s">
        <v>108</v>
      </c>
      <c r="GE194" s="41" t="s">
        <v>108</v>
      </c>
      <c r="GF194" s="41" t="s">
        <v>108</v>
      </c>
      <c r="GG194" s="41" t="s">
        <v>108</v>
      </c>
      <c r="GH194" s="41" t="s">
        <v>108</v>
      </c>
      <c r="GI194" s="41" t="s">
        <v>108</v>
      </c>
      <c r="GJ194" s="37"/>
      <c r="GK194" s="41" t="s">
        <v>108</v>
      </c>
      <c r="GL194" s="41" t="s">
        <v>108</v>
      </c>
      <c r="GM194" s="41" t="s">
        <v>108</v>
      </c>
      <c r="GN194" s="41" t="s">
        <v>108</v>
      </c>
      <c r="GO194" s="95" t="s">
        <v>108</v>
      </c>
      <c r="GP194" s="95" t="s">
        <v>108</v>
      </c>
      <c r="GQ194" s="41" t="s">
        <v>108</v>
      </c>
      <c r="GR194" s="97" t="s">
        <v>108</v>
      </c>
      <c r="GS194" s="97" t="s">
        <v>108</v>
      </c>
      <c r="GT194" s="97" t="s">
        <v>108</v>
      </c>
      <c r="GU194" s="97" t="s">
        <v>108</v>
      </c>
      <c r="GV194" s="37"/>
      <c r="GW194" s="41" t="s">
        <v>108</v>
      </c>
      <c r="GX194" s="41" t="s">
        <v>108</v>
      </c>
      <c r="GY194" s="41" t="s">
        <v>108</v>
      </c>
      <c r="GZ194" s="41" t="s">
        <v>108</v>
      </c>
      <c r="HA194" s="41" t="s">
        <v>108</v>
      </c>
      <c r="HB194" s="41" t="s">
        <v>108</v>
      </c>
      <c r="HC194" s="91" t="s">
        <v>108</v>
      </c>
      <c r="HD194" s="37"/>
      <c r="HE194" s="40">
        <v>4.1690899999999997</v>
      </c>
      <c r="HF194" s="41" t="s">
        <v>2233</v>
      </c>
      <c r="HG194" s="41" t="s">
        <v>4141</v>
      </c>
      <c r="HH194" s="41">
        <v>4.3</v>
      </c>
      <c r="HI194" s="41">
        <v>39.11</v>
      </c>
      <c r="HJ194" s="41" t="s">
        <v>2836</v>
      </c>
      <c r="HK194" s="98" t="s">
        <v>4141</v>
      </c>
      <c r="HL194" s="41">
        <v>4.3</v>
      </c>
      <c r="HM194" s="41">
        <v>26.15</v>
      </c>
      <c r="HN194" s="41" t="s">
        <v>1870</v>
      </c>
      <c r="HO194" s="98" t="s">
        <v>4141</v>
      </c>
      <c r="HP194" s="41">
        <v>3.9</v>
      </c>
      <c r="HQ194" s="41">
        <v>19.3</v>
      </c>
      <c r="HR194" s="41" t="s">
        <v>3973</v>
      </c>
      <c r="HS194" s="98" t="s">
        <v>4141</v>
      </c>
      <c r="HT194" s="41">
        <v>4.2</v>
      </c>
      <c r="HU194" s="41">
        <v>8.57</v>
      </c>
      <c r="HV194" s="41" t="s">
        <v>3983</v>
      </c>
      <c r="HW194" s="98" t="s">
        <v>4141</v>
      </c>
      <c r="HX194" s="41">
        <v>3.5</v>
      </c>
      <c r="HY194" s="41">
        <v>6.07</v>
      </c>
      <c r="HZ194" s="41" t="s">
        <v>1920</v>
      </c>
      <c r="IA194" s="98" t="s">
        <v>4141</v>
      </c>
      <c r="IB194" s="41">
        <v>4.5</v>
      </c>
      <c r="IC194" s="41">
        <v>0.33</v>
      </c>
      <c r="ID194" s="41" t="s">
        <v>1813</v>
      </c>
      <c r="IE194" s="98" t="s">
        <v>4141</v>
      </c>
      <c r="IF194" s="41">
        <v>4.7</v>
      </c>
      <c r="IG194" s="41">
        <v>0.25</v>
      </c>
      <c r="IH194" s="41" t="s">
        <v>4112</v>
      </c>
      <c r="II194" s="98" t="s">
        <v>4141</v>
      </c>
      <c r="IJ194" s="41">
        <v>5.0999999999999996</v>
      </c>
      <c r="IK194" s="41">
        <v>0.22</v>
      </c>
      <c r="IL194" s="41" t="s">
        <v>2553</v>
      </c>
      <c r="IM194" s="98" t="s">
        <v>4141</v>
      </c>
      <c r="IN194" s="41">
        <v>5.3</v>
      </c>
      <c r="IO194" s="41">
        <v>0</v>
      </c>
      <c r="IP194" s="41">
        <v>0</v>
      </c>
      <c r="IQ194" s="98" t="s">
        <v>108</v>
      </c>
      <c r="IR194" s="41">
        <v>0</v>
      </c>
      <c r="IS194" s="41">
        <v>0</v>
      </c>
      <c r="IT194" s="41">
        <v>0</v>
      </c>
      <c r="IU194" s="98" t="s">
        <v>108</v>
      </c>
      <c r="IV194" s="41">
        <v>0</v>
      </c>
      <c r="IW194" s="41">
        <v>0</v>
      </c>
      <c r="IX194" s="41">
        <v>0</v>
      </c>
      <c r="IY194" s="98" t="s">
        <v>108</v>
      </c>
      <c r="IZ194" s="41">
        <v>0</v>
      </c>
      <c r="JA194" s="41">
        <v>0</v>
      </c>
      <c r="JB194" s="41">
        <v>0</v>
      </c>
      <c r="JC194" s="98" t="s">
        <v>108</v>
      </c>
      <c r="JD194" s="41">
        <v>0</v>
      </c>
      <c r="JE194" s="41">
        <v>0</v>
      </c>
      <c r="JF194" s="41">
        <v>0</v>
      </c>
      <c r="JG194" s="98" t="s">
        <v>108</v>
      </c>
      <c r="JH194" s="41">
        <v>0</v>
      </c>
      <c r="JI194" s="41">
        <v>0</v>
      </c>
      <c r="JJ194" s="41">
        <v>0</v>
      </c>
      <c r="JK194" s="98" t="s">
        <v>108</v>
      </c>
      <c r="JL194" s="41">
        <v>0</v>
      </c>
      <c r="JM194" s="41">
        <v>0</v>
      </c>
      <c r="JN194" s="41">
        <v>0</v>
      </c>
      <c r="JO194" s="98" t="s">
        <v>108</v>
      </c>
      <c r="JP194" s="41">
        <v>0</v>
      </c>
      <c r="JQ194" s="41">
        <v>0</v>
      </c>
      <c r="JR194" s="41">
        <v>0</v>
      </c>
      <c r="JS194" s="98" t="s">
        <v>108</v>
      </c>
      <c r="JT194" s="41">
        <v>0</v>
      </c>
      <c r="JU194" s="41">
        <v>0</v>
      </c>
      <c r="JV194" s="41">
        <v>0</v>
      </c>
      <c r="JW194" s="98" t="s">
        <v>108</v>
      </c>
      <c r="JX194" s="41">
        <v>0</v>
      </c>
      <c r="JY194" s="41">
        <v>0</v>
      </c>
      <c r="JZ194" s="41">
        <v>0</v>
      </c>
      <c r="KA194" s="98" t="s">
        <v>108</v>
      </c>
      <c r="KB194" s="41">
        <v>0</v>
      </c>
      <c r="KC194" s="41">
        <v>0</v>
      </c>
      <c r="KD194" s="41">
        <v>0</v>
      </c>
      <c r="KE194" s="98" t="s">
        <v>108</v>
      </c>
      <c r="KF194" s="41">
        <v>0</v>
      </c>
      <c r="KG194" s="41">
        <v>0</v>
      </c>
      <c r="KH194" s="41">
        <v>0</v>
      </c>
      <c r="KI194" s="98" t="s">
        <v>108</v>
      </c>
      <c r="KJ194" s="41">
        <v>0</v>
      </c>
      <c r="KK194" s="41">
        <v>0</v>
      </c>
      <c r="KL194" s="41">
        <v>0</v>
      </c>
      <c r="KM194" s="98" t="s">
        <v>108</v>
      </c>
      <c r="KN194" s="41">
        <v>0</v>
      </c>
      <c r="KO194" s="41">
        <v>0</v>
      </c>
      <c r="KP194" s="41">
        <v>0</v>
      </c>
      <c r="KQ194" s="98" t="s">
        <v>108</v>
      </c>
      <c r="KR194" s="41">
        <v>0</v>
      </c>
      <c r="KS194" s="41">
        <v>0</v>
      </c>
      <c r="KT194" s="41">
        <v>0</v>
      </c>
      <c r="KU194" s="98" t="s">
        <v>108</v>
      </c>
      <c r="KV194" s="41">
        <v>0</v>
      </c>
      <c r="KW194" s="41">
        <v>0</v>
      </c>
      <c r="KX194" s="41">
        <v>0</v>
      </c>
      <c r="KY194" s="98" t="s">
        <v>108</v>
      </c>
      <c r="KZ194" s="41">
        <v>0</v>
      </c>
      <c r="LA194" s="41">
        <v>0</v>
      </c>
      <c r="LB194" s="41">
        <v>0</v>
      </c>
      <c r="LC194" s="98" t="s">
        <v>108</v>
      </c>
      <c r="LD194" s="41">
        <v>0</v>
      </c>
      <c r="LE194" s="41">
        <v>0</v>
      </c>
      <c r="LF194" s="41">
        <v>0</v>
      </c>
      <c r="LG194" s="98" t="s">
        <v>108</v>
      </c>
      <c r="LH194" s="41">
        <v>0</v>
      </c>
      <c r="LI194" s="41">
        <v>0</v>
      </c>
      <c r="LJ194" s="41">
        <v>0</v>
      </c>
      <c r="LK194" s="98" t="s">
        <v>108</v>
      </c>
      <c r="LL194" s="41">
        <v>0</v>
      </c>
      <c r="LM194" s="41">
        <v>0</v>
      </c>
      <c r="LN194" s="41">
        <v>0</v>
      </c>
      <c r="LO194" s="98" t="s">
        <v>108</v>
      </c>
      <c r="LP194" s="41">
        <v>0</v>
      </c>
      <c r="LQ194" s="41">
        <v>0</v>
      </c>
      <c r="LR194" s="41">
        <v>0</v>
      </c>
      <c r="LS194" s="98" t="s">
        <v>108</v>
      </c>
      <c r="LT194" s="41">
        <v>0</v>
      </c>
      <c r="LU194" s="41">
        <v>0</v>
      </c>
      <c r="LV194" s="41">
        <v>0</v>
      </c>
      <c r="LW194" s="98" t="s">
        <v>108</v>
      </c>
      <c r="LX194" s="41">
        <v>0</v>
      </c>
      <c r="LY194" s="41">
        <v>0</v>
      </c>
      <c r="LZ194" s="37"/>
      <c r="MA194" s="99">
        <v>0</v>
      </c>
      <c r="MB194" s="99">
        <v>3.65</v>
      </c>
      <c r="MC194" s="99">
        <v>0</v>
      </c>
      <c r="MD194" s="100">
        <v>0.91249999999999998</v>
      </c>
      <c r="ME194" s="99">
        <v>0</v>
      </c>
      <c r="MF194" s="99">
        <v>0</v>
      </c>
      <c r="MG194" s="37"/>
      <c r="MH194" s="101" t="s">
        <v>1869</v>
      </c>
      <c r="MI194" s="101" t="s">
        <v>5947</v>
      </c>
      <c r="MJ194" s="101" t="s">
        <v>1869</v>
      </c>
      <c r="MK194" s="101" t="s">
        <v>1561</v>
      </c>
    </row>
    <row r="195" spans="1:349" ht="129.6" x14ac:dyDescent="0.3">
      <c r="A195" s="41" t="s">
        <v>5595</v>
      </c>
      <c r="B195" s="23" t="s">
        <v>4135</v>
      </c>
      <c r="C195" s="23" t="s">
        <v>1561</v>
      </c>
      <c r="D195" s="24" t="s">
        <v>1562</v>
      </c>
      <c r="E195" s="36" t="s">
        <v>7172</v>
      </c>
      <c r="F195" s="36" t="s">
        <v>7173</v>
      </c>
      <c r="G195" s="41" t="s">
        <v>108</v>
      </c>
      <c r="H195" s="36" t="s">
        <v>7174</v>
      </c>
      <c r="I195" s="36" t="s">
        <v>4155</v>
      </c>
      <c r="J195" s="87">
        <v>470784000</v>
      </c>
      <c r="K195" s="25" t="s">
        <v>108</v>
      </c>
      <c r="L195" s="26">
        <v>3.16</v>
      </c>
      <c r="M195" s="27">
        <v>4.6100000000000003</v>
      </c>
      <c r="N195" s="41" t="s">
        <v>1744</v>
      </c>
      <c r="O195" s="41" t="s">
        <v>1811</v>
      </c>
      <c r="P195" s="37" t="s">
        <v>1869</v>
      </c>
      <c r="Q195" s="37" t="s">
        <v>7175</v>
      </c>
      <c r="R195" s="37"/>
      <c r="S195" s="38">
        <v>0</v>
      </c>
      <c r="T195" s="38">
        <v>28.87</v>
      </c>
      <c r="U195" s="38">
        <v>0</v>
      </c>
      <c r="V195" s="38">
        <v>2.75</v>
      </c>
      <c r="W195" s="38">
        <v>0</v>
      </c>
      <c r="X195" s="37" t="s">
        <v>1561</v>
      </c>
      <c r="Y195" s="88">
        <v>0</v>
      </c>
      <c r="Z195" s="40">
        <v>0</v>
      </c>
      <c r="AA195" s="38">
        <v>0</v>
      </c>
      <c r="AB195" s="39">
        <v>0.41061946902654867</v>
      </c>
      <c r="AC195" s="40">
        <v>32.04</v>
      </c>
      <c r="AD195" s="41">
        <v>33</v>
      </c>
      <c r="AE195" s="40">
        <v>25.69</v>
      </c>
      <c r="AF195" s="41" t="s">
        <v>108</v>
      </c>
      <c r="AG195" s="40">
        <v>0</v>
      </c>
      <c r="AH195" s="41">
        <v>8.2619863013698631E-4</v>
      </c>
      <c r="AI195" s="40">
        <v>3.67</v>
      </c>
      <c r="AJ195" s="41">
        <v>0</v>
      </c>
      <c r="AK195" s="40">
        <v>0</v>
      </c>
      <c r="AL195" s="41">
        <v>0</v>
      </c>
      <c r="AM195" s="40">
        <v>0</v>
      </c>
      <c r="AN195" s="37" t="s">
        <v>1561</v>
      </c>
      <c r="AO195" s="37" t="s">
        <v>1869</v>
      </c>
      <c r="AP195" s="37" t="s">
        <v>1869</v>
      </c>
      <c r="AQ195" s="37" t="s">
        <v>1869</v>
      </c>
      <c r="AR195" s="41">
        <v>100</v>
      </c>
      <c r="AS195" s="37" t="s">
        <v>1561</v>
      </c>
      <c r="AT195" s="41" t="s">
        <v>1561</v>
      </c>
      <c r="AU195" s="37" t="s">
        <v>1561</v>
      </c>
      <c r="AV195" s="41" t="s">
        <v>1561</v>
      </c>
      <c r="AW195" s="37" t="s">
        <v>1561</v>
      </c>
      <c r="AX195" s="41" t="s">
        <v>1561</v>
      </c>
      <c r="AY195" s="37" t="s">
        <v>1561</v>
      </c>
      <c r="AZ195" s="41" t="s">
        <v>1561</v>
      </c>
      <c r="BA195" s="37" t="s">
        <v>1561</v>
      </c>
      <c r="BB195" s="41" t="s">
        <v>1561</v>
      </c>
      <c r="BC195" s="37" t="s">
        <v>1561</v>
      </c>
      <c r="BD195" s="41" t="s">
        <v>1561</v>
      </c>
      <c r="BE195" s="37" t="s">
        <v>1561</v>
      </c>
      <c r="BF195" s="41" t="s">
        <v>1561</v>
      </c>
      <c r="BG195" s="41">
        <v>100</v>
      </c>
      <c r="BH195" s="41">
        <v>100</v>
      </c>
      <c r="BI195" s="41" t="s">
        <v>1744</v>
      </c>
      <c r="BJ195" s="41" t="s">
        <v>1811</v>
      </c>
      <c r="BK195" s="41" t="s">
        <v>1811</v>
      </c>
      <c r="BL195" s="41" t="s">
        <v>1811</v>
      </c>
      <c r="BM195" s="41">
        <v>100</v>
      </c>
      <c r="BN195" s="41" t="s">
        <v>1561</v>
      </c>
      <c r="BO195" s="41" t="s">
        <v>1561</v>
      </c>
      <c r="BP195" s="41" t="s">
        <v>1561</v>
      </c>
      <c r="BQ195" s="41" t="s">
        <v>1561</v>
      </c>
      <c r="BR195" s="41" t="s">
        <v>1561</v>
      </c>
      <c r="BS195" s="41" t="s">
        <v>1561</v>
      </c>
      <c r="BT195" s="41" t="s">
        <v>1561</v>
      </c>
      <c r="BU195" s="41" t="s">
        <v>1561</v>
      </c>
      <c r="BV195" s="41">
        <v>100</v>
      </c>
      <c r="BW195" s="41">
        <v>100</v>
      </c>
      <c r="BX195" s="37" t="s">
        <v>7175</v>
      </c>
      <c r="BY195" s="37" t="s">
        <v>7176</v>
      </c>
      <c r="BZ195" s="37" t="s">
        <v>2233</v>
      </c>
      <c r="CA195" s="41">
        <v>32.094000000000001</v>
      </c>
      <c r="CB195" s="37" t="s">
        <v>2549</v>
      </c>
      <c r="CC195" s="41">
        <v>26.157</v>
      </c>
      <c r="CD195" s="37" t="s">
        <v>2836</v>
      </c>
      <c r="CE195" s="41">
        <v>23.628</v>
      </c>
      <c r="CF195" s="37" t="s">
        <v>3983</v>
      </c>
      <c r="CG195" s="41">
        <v>10.191000000000001</v>
      </c>
      <c r="CH195" s="37" t="s">
        <v>1870</v>
      </c>
      <c r="CI195" s="41">
        <v>7.93</v>
      </c>
      <c r="CJ195" s="37" t="s">
        <v>1561</v>
      </c>
      <c r="CK195" s="41" t="s">
        <v>1561</v>
      </c>
      <c r="CL195" s="37" t="s">
        <v>1561</v>
      </c>
      <c r="CM195" s="41" t="s">
        <v>1561</v>
      </c>
      <c r="CN195" s="37" t="s">
        <v>1561</v>
      </c>
      <c r="CO195" s="41" t="s">
        <v>1561</v>
      </c>
      <c r="CP195" s="37" t="s">
        <v>1561</v>
      </c>
      <c r="CQ195" s="41" t="s">
        <v>1561</v>
      </c>
      <c r="CR195" s="37" t="s">
        <v>1561</v>
      </c>
      <c r="CS195" s="41" t="s">
        <v>1561</v>
      </c>
      <c r="CT195" s="37" t="s">
        <v>1561</v>
      </c>
      <c r="CU195" s="41" t="s">
        <v>1561</v>
      </c>
      <c r="CV195" s="37" t="s">
        <v>1561</v>
      </c>
      <c r="CW195" s="41" t="s">
        <v>1561</v>
      </c>
      <c r="CX195" s="37" t="s">
        <v>1561</v>
      </c>
      <c r="CY195" s="41" t="s">
        <v>1561</v>
      </c>
      <c r="CZ195" s="37" t="s">
        <v>1561</v>
      </c>
      <c r="DA195" s="41" t="s">
        <v>1561</v>
      </c>
      <c r="DB195" s="37" t="s">
        <v>1561</v>
      </c>
      <c r="DC195" s="41" t="s">
        <v>1561</v>
      </c>
      <c r="DD195" s="37" t="s">
        <v>1561</v>
      </c>
      <c r="DE195" s="41" t="s">
        <v>1561</v>
      </c>
      <c r="DF195" s="41">
        <v>92.070000000000007</v>
      </c>
      <c r="DG195" s="41">
        <v>100</v>
      </c>
      <c r="DH195" s="37" t="s">
        <v>1561</v>
      </c>
      <c r="DI195" s="87">
        <v>0</v>
      </c>
      <c r="DJ195" s="87">
        <v>0</v>
      </c>
      <c r="DK195" s="87">
        <v>470784000</v>
      </c>
      <c r="DL195" s="87">
        <v>470784000</v>
      </c>
      <c r="DM195" s="87">
        <v>36350000</v>
      </c>
      <c r="DN195" s="87" t="s">
        <v>6656</v>
      </c>
      <c r="DO195" s="24" t="s">
        <v>1561</v>
      </c>
      <c r="DP195" s="87">
        <v>0</v>
      </c>
      <c r="DQ195" s="24" t="s">
        <v>1561</v>
      </c>
      <c r="DR195" s="89" t="s">
        <v>1561</v>
      </c>
      <c r="DS195" s="87">
        <v>0</v>
      </c>
      <c r="DT195" s="87">
        <v>470784000</v>
      </c>
      <c r="DU195" s="37" t="s">
        <v>1561</v>
      </c>
      <c r="DV195" s="36" t="s">
        <v>7177</v>
      </c>
      <c r="DW195" s="42" t="s">
        <v>1561</v>
      </c>
      <c r="DX195" s="41" t="s">
        <v>1581</v>
      </c>
      <c r="DY195" s="37" t="s">
        <v>1561</v>
      </c>
      <c r="DZ195" s="37" t="s">
        <v>4140</v>
      </c>
      <c r="EA195" s="37" t="s">
        <v>4789</v>
      </c>
      <c r="EB195" s="37"/>
      <c r="EC195" s="41" t="s">
        <v>4671</v>
      </c>
      <c r="ED195" s="41">
        <v>1</v>
      </c>
      <c r="EE195" s="41">
        <v>3.6499999999999986</v>
      </c>
      <c r="EF195" s="40">
        <v>24.3</v>
      </c>
      <c r="EG195" s="40">
        <v>73</v>
      </c>
      <c r="EH195" s="40">
        <v>22.8</v>
      </c>
      <c r="EI195" s="40">
        <v>74.5</v>
      </c>
      <c r="EJ195" s="40">
        <v>51.7</v>
      </c>
      <c r="EK195" s="40">
        <v>55.35</v>
      </c>
      <c r="EL195" s="41">
        <v>0.2857142857142857</v>
      </c>
      <c r="EM195" s="41">
        <v>0</v>
      </c>
      <c r="EN195" s="23">
        <v>0</v>
      </c>
      <c r="EO195" s="43">
        <v>0</v>
      </c>
      <c r="EP195" s="41">
        <v>0</v>
      </c>
      <c r="EQ195" s="41">
        <v>0</v>
      </c>
      <c r="ER195" s="41">
        <v>0</v>
      </c>
      <c r="ES195" s="41">
        <v>0</v>
      </c>
      <c r="ET195" s="90">
        <v>0</v>
      </c>
      <c r="EU195" s="91">
        <v>44.2</v>
      </c>
      <c r="EV195" s="37"/>
      <c r="EW195" s="41" t="s">
        <v>108</v>
      </c>
      <c r="EX195" s="41" t="s">
        <v>108</v>
      </c>
      <c r="EY195" s="40" t="s">
        <v>108</v>
      </c>
      <c r="EZ195" s="92" t="s">
        <v>108</v>
      </c>
      <c r="FA195" s="44" t="s">
        <v>108</v>
      </c>
      <c r="FB195" s="93">
        <v>0.01</v>
      </c>
      <c r="FC195" s="94" t="s">
        <v>108</v>
      </c>
      <c r="FD195" s="44" t="s">
        <v>108</v>
      </c>
      <c r="FE195" s="41" t="s">
        <v>108</v>
      </c>
      <c r="FF195" s="41" t="s">
        <v>108</v>
      </c>
      <c r="FG195" s="95" t="s">
        <v>108</v>
      </c>
      <c r="FH195" s="96" t="s">
        <v>108</v>
      </c>
      <c r="FI195" s="97" t="s">
        <v>108</v>
      </c>
      <c r="FJ195" s="96" t="s">
        <v>108</v>
      </c>
      <c r="FK195" s="97" t="s">
        <v>108</v>
      </c>
      <c r="FL195" s="97" t="s">
        <v>108</v>
      </c>
      <c r="FM195" s="37"/>
      <c r="FN195" s="41" t="s">
        <v>108</v>
      </c>
      <c r="FO195" s="41" t="s">
        <v>108</v>
      </c>
      <c r="FP195" s="41" t="s">
        <v>108</v>
      </c>
      <c r="FQ195" s="97" t="s">
        <v>108</v>
      </c>
      <c r="FR195" s="97" t="s">
        <v>108</v>
      </c>
      <c r="FS195" s="97" t="s">
        <v>108</v>
      </c>
      <c r="FT195" s="97" t="s">
        <v>108</v>
      </c>
      <c r="FU195" s="97" t="s">
        <v>108</v>
      </c>
      <c r="FV195" s="97" t="s">
        <v>108</v>
      </c>
      <c r="FW195" s="97" t="s">
        <v>108</v>
      </c>
      <c r="FX195" s="97" t="s">
        <v>108</v>
      </c>
      <c r="FY195" s="37"/>
      <c r="FZ195" s="41" t="s">
        <v>108</v>
      </c>
      <c r="GA195" s="41" t="s">
        <v>108</v>
      </c>
      <c r="GB195" s="41" t="s">
        <v>108</v>
      </c>
      <c r="GC195" s="41" t="s">
        <v>108</v>
      </c>
      <c r="GD195" s="41" t="s">
        <v>108</v>
      </c>
      <c r="GE195" s="41" t="s">
        <v>108</v>
      </c>
      <c r="GF195" s="41" t="s">
        <v>108</v>
      </c>
      <c r="GG195" s="41" t="s">
        <v>108</v>
      </c>
      <c r="GH195" s="41" t="s">
        <v>108</v>
      </c>
      <c r="GI195" s="41" t="s">
        <v>108</v>
      </c>
      <c r="GJ195" s="37"/>
      <c r="GK195" s="41" t="s">
        <v>108</v>
      </c>
      <c r="GL195" s="41" t="s">
        <v>108</v>
      </c>
      <c r="GM195" s="41" t="s">
        <v>108</v>
      </c>
      <c r="GN195" s="41" t="s">
        <v>108</v>
      </c>
      <c r="GO195" s="95">
        <v>8.6</v>
      </c>
      <c r="GP195" s="95">
        <v>3.7</v>
      </c>
      <c r="GQ195" s="41" t="s">
        <v>7178</v>
      </c>
      <c r="GR195" s="97" t="s">
        <v>108</v>
      </c>
      <c r="GS195" s="97">
        <v>116</v>
      </c>
      <c r="GT195" s="97">
        <v>282.5</v>
      </c>
      <c r="GU195" s="97">
        <v>0.41061946902654867</v>
      </c>
      <c r="GV195" s="37"/>
      <c r="GW195" s="41" t="s">
        <v>4206</v>
      </c>
      <c r="GX195" s="41">
        <v>0</v>
      </c>
      <c r="GY195" s="41">
        <v>1158</v>
      </c>
      <c r="GZ195" s="41">
        <v>1401600</v>
      </c>
      <c r="HA195" s="41">
        <v>0</v>
      </c>
      <c r="HB195" s="41">
        <v>30687</v>
      </c>
      <c r="HC195" s="91">
        <v>43.6</v>
      </c>
      <c r="HD195" s="37"/>
      <c r="HE195" s="40">
        <v>3.4763799999999998</v>
      </c>
      <c r="HF195" s="41" t="s">
        <v>4186</v>
      </c>
      <c r="HG195" s="41" t="s">
        <v>4141</v>
      </c>
      <c r="HH195" s="41">
        <v>0</v>
      </c>
      <c r="HI195" s="41">
        <v>16.489999999999998</v>
      </c>
      <c r="HJ195" s="41" t="s">
        <v>2549</v>
      </c>
      <c r="HK195" s="98" t="s">
        <v>4141</v>
      </c>
      <c r="HL195" s="41">
        <v>3.3</v>
      </c>
      <c r="HM195" s="41">
        <v>14.24</v>
      </c>
      <c r="HN195" s="41" t="s">
        <v>2233</v>
      </c>
      <c r="HO195" s="98" t="s">
        <v>4141</v>
      </c>
      <c r="HP195" s="41">
        <v>4.3</v>
      </c>
      <c r="HQ195" s="41">
        <v>13.9</v>
      </c>
      <c r="HR195" s="41" t="s">
        <v>2836</v>
      </c>
      <c r="HS195" s="98" t="s">
        <v>4141</v>
      </c>
      <c r="HT195" s="41">
        <v>4.3</v>
      </c>
      <c r="HU195" s="41">
        <v>11.71</v>
      </c>
      <c r="HV195" s="41" t="s">
        <v>3983</v>
      </c>
      <c r="HW195" s="98" t="s">
        <v>4141</v>
      </c>
      <c r="HX195" s="41">
        <v>3.5</v>
      </c>
      <c r="HY195" s="41">
        <v>11.31</v>
      </c>
      <c r="HZ195" s="41" t="s">
        <v>1870</v>
      </c>
      <c r="IA195" s="98" t="s">
        <v>4141</v>
      </c>
      <c r="IB195" s="41">
        <v>3.9</v>
      </c>
      <c r="IC195" s="41">
        <v>10.050000000000001</v>
      </c>
      <c r="ID195" s="41" t="s">
        <v>2553</v>
      </c>
      <c r="IE195" s="98" t="s">
        <v>4141</v>
      </c>
      <c r="IF195" s="41">
        <v>5.3</v>
      </c>
      <c r="IG195" s="41">
        <v>9.4600000000000009</v>
      </c>
      <c r="IH195" s="41" t="s">
        <v>4112</v>
      </c>
      <c r="II195" s="98" t="s">
        <v>4141</v>
      </c>
      <c r="IJ195" s="41">
        <v>5.0999999999999996</v>
      </c>
      <c r="IK195" s="41">
        <v>7.8</v>
      </c>
      <c r="IL195" s="41" t="s">
        <v>3973</v>
      </c>
      <c r="IM195" s="98" t="s">
        <v>4141</v>
      </c>
      <c r="IN195" s="41">
        <v>4.2</v>
      </c>
      <c r="IO195" s="41">
        <v>3.46</v>
      </c>
      <c r="IP195" s="41" t="s">
        <v>1920</v>
      </c>
      <c r="IQ195" s="98" t="s">
        <v>4141</v>
      </c>
      <c r="IR195" s="41">
        <v>4.5</v>
      </c>
      <c r="IS195" s="41">
        <v>0.9</v>
      </c>
      <c r="IT195" s="41" t="s">
        <v>1813</v>
      </c>
      <c r="IU195" s="98" t="s">
        <v>4141</v>
      </c>
      <c r="IV195" s="41">
        <v>4.7</v>
      </c>
      <c r="IW195" s="41">
        <v>0.69</v>
      </c>
      <c r="IX195" s="41" t="s">
        <v>1918</v>
      </c>
      <c r="IY195" s="98" t="s">
        <v>4141</v>
      </c>
      <c r="IZ195" s="41">
        <v>4.5</v>
      </c>
      <c r="JA195" s="41">
        <v>0</v>
      </c>
      <c r="JB195" s="41">
        <v>0</v>
      </c>
      <c r="JC195" s="98" t="s">
        <v>108</v>
      </c>
      <c r="JD195" s="41">
        <v>0</v>
      </c>
      <c r="JE195" s="41">
        <v>0</v>
      </c>
      <c r="JF195" s="41">
        <v>0</v>
      </c>
      <c r="JG195" s="98" t="s">
        <v>108</v>
      </c>
      <c r="JH195" s="41">
        <v>0</v>
      </c>
      <c r="JI195" s="41">
        <v>0</v>
      </c>
      <c r="JJ195" s="41">
        <v>0</v>
      </c>
      <c r="JK195" s="98" t="s">
        <v>108</v>
      </c>
      <c r="JL195" s="41">
        <v>0</v>
      </c>
      <c r="JM195" s="41">
        <v>0</v>
      </c>
      <c r="JN195" s="41">
        <v>0</v>
      </c>
      <c r="JO195" s="98" t="s">
        <v>108</v>
      </c>
      <c r="JP195" s="41">
        <v>0</v>
      </c>
      <c r="JQ195" s="41">
        <v>0</v>
      </c>
      <c r="JR195" s="41">
        <v>0</v>
      </c>
      <c r="JS195" s="98" t="s">
        <v>108</v>
      </c>
      <c r="JT195" s="41">
        <v>0</v>
      </c>
      <c r="JU195" s="41">
        <v>0</v>
      </c>
      <c r="JV195" s="41">
        <v>0</v>
      </c>
      <c r="JW195" s="98" t="s">
        <v>108</v>
      </c>
      <c r="JX195" s="41">
        <v>0</v>
      </c>
      <c r="JY195" s="41">
        <v>0</v>
      </c>
      <c r="JZ195" s="41">
        <v>0</v>
      </c>
      <c r="KA195" s="98" t="s">
        <v>108</v>
      </c>
      <c r="KB195" s="41">
        <v>0</v>
      </c>
      <c r="KC195" s="41">
        <v>0</v>
      </c>
      <c r="KD195" s="41">
        <v>0</v>
      </c>
      <c r="KE195" s="98" t="s">
        <v>108</v>
      </c>
      <c r="KF195" s="41">
        <v>0</v>
      </c>
      <c r="KG195" s="41">
        <v>0</v>
      </c>
      <c r="KH195" s="41">
        <v>0</v>
      </c>
      <c r="KI195" s="98" t="s">
        <v>108</v>
      </c>
      <c r="KJ195" s="41">
        <v>0</v>
      </c>
      <c r="KK195" s="41">
        <v>0</v>
      </c>
      <c r="KL195" s="41">
        <v>0</v>
      </c>
      <c r="KM195" s="98" t="s">
        <v>108</v>
      </c>
      <c r="KN195" s="41">
        <v>0</v>
      </c>
      <c r="KO195" s="41">
        <v>0</v>
      </c>
      <c r="KP195" s="41">
        <v>0</v>
      </c>
      <c r="KQ195" s="98" t="s">
        <v>108</v>
      </c>
      <c r="KR195" s="41">
        <v>0</v>
      </c>
      <c r="KS195" s="41">
        <v>0</v>
      </c>
      <c r="KT195" s="41">
        <v>0</v>
      </c>
      <c r="KU195" s="98" t="s">
        <v>108</v>
      </c>
      <c r="KV195" s="41">
        <v>0</v>
      </c>
      <c r="KW195" s="41">
        <v>0</v>
      </c>
      <c r="KX195" s="41">
        <v>0</v>
      </c>
      <c r="KY195" s="98" t="s">
        <v>108</v>
      </c>
      <c r="KZ195" s="41">
        <v>0</v>
      </c>
      <c r="LA195" s="41">
        <v>0</v>
      </c>
      <c r="LB195" s="41">
        <v>0</v>
      </c>
      <c r="LC195" s="98" t="s">
        <v>108</v>
      </c>
      <c r="LD195" s="41">
        <v>0</v>
      </c>
      <c r="LE195" s="41">
        <v>0</v>
      </c>
      <c r="LF195" s="41">
        <v>0</v>
      </c>
      <c r="LG195" s="98" t="s">
        <v>108</v>
      </c>
      <c r="LH195" s="41">
        <v>0</v>
      </c>
      <c r="LI195" s="41">
        <v>0</v>
      </c>
      <c r="LJ195" s="41">
        <v>0</v>
      </c>
      <c r="LK195" s="98" t="s">
        <v>108</v>
      </c>
      <c r="LL195" s="41">
        <v>0</v>
      </c>
      <c r="LM195" s="41">
        <v>0</v>
      </c>
      <c r="LN195" s="41">
        <v>0</v>
      </c>
      <c r="LO195" s="98" t="s">
        <v>108</v>
      </c>
      <c r="LP195" s="41">
        <v>0</v>
      </c>
      <c r="LQ195" s="41">
        <v>0</v>
      </c>
      <c r="LR195" s="41">
        <v>0</v>
      </c>
      <c r="LS195" s="98" t="s">
        <v>108</v>
      </c>
      <c r="LT195" s="41">
        <v>0</v>
      </c>
      <c r="LU195" s="41">
        <v>0</v>
      </c>
      <c r="LV195" s="41">
        <v>0</v>
      </c>
      <c r="LW195" s="98" t="s">
        <v>108</v>
      </c>
      <c r="LX195" s="41">
        <v>0</v>
      </c>
      <c r="LY195" s="41">
        <v>0</v>
      </c>
      <c r="LZ195" s="37"/>
      <c r="MA195" s="99">
        <v>-222.61199999999999</v>
      </c>
      <c r="MB195" s="99">
        <v>499.68599999999998</v>
      </c>
      <c r="MC195" s="99">
        <v>-0.44600000000000001</v>
      </c>
      <c r="MD195" s="100">
        <v>1.0613912112561175</v>
      </c>
      <c r="ME195" s="99">
        <v>-209736049.85530913</v>
      </c>
      <c r="MF195" s="99">
        <v>0</v>
      </c>
      <c r="MG195" s="37"/>
      <c r="MH195" s="101" t="s">
        <v>1869</v>
      </c>
      <c r="MI195" s="101" t="s">
        <v>5947</v>
      </c>
      <c r="MJ195" s="101" t="s">
        <v>1869</v>
      </c>
      <c r="MK195" s="101" t="s">
        <v>1561</v>
      </c>
    </row>
    <row r="196" spans="1:349" ht="72" x14ac:dyDescent="0.3">
      <c r="A196" s="41" t="s">
        <v>5596</v>
      </c>
      <c r="B196" s="23" t="s">
        <v>4135</v>
      </c>
      <c r="C196" s="23" t="s">
        <v>1561</v>
      </c>
      <c r="D196" s="24" t="s">
        <v>1582</v>
      </c>
      <c r="E196" s="36" t="s">
        <v>7179</v>
      </c>
      <c r="F196" s="36" t="s">
        <v>7180</v>
      </c>
      <c r="G196" s="41" t="s">
        <v>108</v>
      </c>
      <c r="H196" s="36" t="s">
        <v>7181</v>
      </c>
      <c r="I196" s="36" t="s">
        <v>4146</v>
      </c>
      <c r="J196" s="87">
        <v>10135000</v>
      </c>
      <c r="K196" s="25">
        <v>15.07</v>
      </c>
      <c r="L196" s="26">
        <v>10.39</v>
      </c>
      <c r="M196" s="27">
        <v>14.48</v>
      </c>
      <c r="N196" s="41" t="s">
        <v>1744</v>
      </c>
      <c r="O196" s="41" t="s">
        <v>1811</v>
      </c>
      <c r="P196" s="37" t="s">
        <v>1869</v>
      </c>
      <c r="Q196" s="37" t="s">
        <v>4112</v>
      </c>
      <c r="R196" s="37"/>
      <c r="S196" s="38">
        <v>0</v>
      </c>
      <c r="T196" s="38">
        <v>84.71</v>
      </c>
      <c r="U196" s="38">
        <v>2.96</v>
      </c>
      <c r="V196" s="38">
        <v>14.79</v>
      </c>
      <c r="W196" s="38">
        <v>0</v>
      </c>
      <c r="X196" s="37" t="s">
        <v>1561</v>
      </c>
      <c r="Y196" s="88">
        <v>0</v>
      </c>
      <c r="Z196" s="40">
        <v>0</v>
      </c>
      <c r="AA196" s="38">
        <v>0</v>
      </c>
      <c r="AB196" s="39">
        <v>1.1486385664954697</v>
      </c>
      <c r="AC196" s="40">
        <v>69.42</v>
      </c>
      <c r="AD196" s="41">
        <v>100</v>
      </c>
      <c r="AE196" s="40">
        <v>100</v>
      </c>
      <c r="AF196" s="41">
        <v>17.989999999999998</v>
      </c>
      <c r="AG196" s="40">
        <v>2.96</v>
      </c>
      <c r="AH196" s="41">
        <v>3.8636363636363635E-2</v>
      </c>
      <c r="AI196" s="40">
        <v>19.72</v>
      </c>
      <c r="AJ196" s="41">
        <v>0</v>
      </c>
      <c r="AK196" s="40">
        <v>0</v>
      </c>
      <c r="AL196" s="41">
        <v>0</v>
      </c>
      <c r="AM196" s="40">
        <v>0</v>
      </c>
      <c r="AN196" s="37" t="s">
        <v>1561</v>
      </c>
      <c r="AO196" s="37" t="s">
        <v>1869</v>
      </c>
      <c r="AP196" s="37" t="s">
        <v>1869</v>
      </c>
      <c r="AQ196" s="37" t="s">
        <v>1869</v>
      </c>
      <c r="AR196" s="41">
        <v>100</v>
      </c>
      <c r="AS196" s="37" t="s">
        <v>1561</v>
      </c>
      <c r="AT196" s="41" t="s">
        <v>1561</v>
      </c>
      <c r="AU196" s="37" t="s">
        <v>1561</v>
      </c>
      <c r="AV196" s="41" t="s">
        <v>1561</v>
      </c>
      <c r="AW196" s="37" t="s">
        <v>1561</v>
      </c>
      <c r="AX196" s="41" t="s">
        <v>1561</v>
      </c>
      <c r="AY196" s="37" t="s">
        <v>1561</v>
      </c>
      <c r="AZ196" s="41" t="s">
        <v>1561</v>
      </c>
      <c r="BA196" s="37" t="s">
        <v>1561</v>
      </c>
      <c r="BB196" s="41" t="s">
        <v>1561</v>
      </c>
      <c r="BC196" s="37" t="s">
        <v>1561</v>
      </c>
      <c r="BD196" s="41" t="s">
        <v>1561</v>
      </c>
      <c r="BE196" s="37" t="s">
        <v>1561</v>
      </c>
      <c r="BF196" s="41" t="s">
        <v>1561</v>
      </c>
      <c r="BG196" s="41">
        <v>100</v>
      </c>
      <c r="BH196" s="41">
        <v>100</v>
      </c>
      <c r="BI196" s="41" t="s">
        <v>1744</v>
      </c>
      <c r="BJ196" s="41" t="s">
        <v>1811</v>
      </c>
      <c r="BK196" s="41" t="s">
        <v>1811</v>
      </c>
      <c r="BL196" s="41" t="s">
        <v>1811</v>
      </c>
      <c r="BM196" s="41">
        <v>100</v>
      </c>
      <c r="BN196" s="41" t="s">
        <v>1561</v>
      </c>
      <c r="BO196" s="41" t="s">
        <v>1561</v>
      </c>
      <c r="BP196" s="41" t="s">
        <v>1561</v>
      </c>
      <c r="BQ196" s="41" t="s">
        <v>1561</v>
      </c>
      <c r="BR196" s="41" t="s">
        <v>1561</v>
      </c>
      <c r="BS196" s="41" t="s">
        <v>1561</v>
      </c>
      <c r="BT196" s="41" t="s">
        <v>1561</v>
      </c>
      <c r="BU196" s="41" t="s">
        <v>1561</v>
      </c>
      <c r="BV196" s="41">
        <v>100</v>
      </c>
      <c r="BW196" s="41">
        <v>100</v>
      </c>
      <c r="BX196" s="37" t="s">
        <v>4112</v>
      </c>
      <c r="BY196" s="37" t="s">
        <v>4112</v>
      </c>
      <c r="BZ196" s="37" t="s">
        <v>4112</v>
      </c>
      <c r="CA196" s="41">
        <v>100</v>
      </c>
      <c r="CB196" s="37" t="s">
        <v>1561</v>
      </c>
      <c r="CC196" s="41" t="s">
        <v>1561</v>
      </c>
      <c r="CD196" s="37" t="s">
        <v>1561</v>
      </c>
      <c r="CE196" s="41" t="s">
        <v>1561</v>
      </c>
      <c r="CF196" s="37" t="s">
        <v>1561</v>
      </c>
      <c r="CG196" s="41" t="s">
        <v>1561</v>
      </c>
      <c r="CH196" s="37" t="s">
        <v>1561</v>
      </c>
      <c r="CI196" s="41" t="s">
        <v>1561</v>
      </c>
      <c r="CJ196" s="37" t="s">
        <v>1561</v>
      </c>
      <c r="CK196" s="41" t="s">
        <v>1561</v>
      </c>
      <c r="CL196" s="37" t="s">
        <v>1561</v>
      </c>
      <c r="CM196" s="41" t="s">
        <v>1561</v>
      </c>
      <c r="CN196" s="37" t="s">
        <v>1561</v>
      </c>
      <c r="CO196" s="41" t="s">
        <v>1561</v>
      </c>
      <c r="CP196" s="37" t="s">
        <v>1561</v>
      </c>
      <c r="CQ196" s="41" t="s">
        <v>1561</v>
      </c>
      <c r="CR196" s="37" t="s">
        <v>1561</v>
      </c>
      <c r="CS196" s="41" t="s">
        <v>1561</v>
      </c>
      <c r="CT196" s="37" t="s">
        <v>1561</v>
      </c>
      <c r="CU196" s="41" t="s">
        <v>1561</v>
      </c>
      <c r="CV196" s="37" t="s">
        <v>1561</v>
      </c>
      <c r="CW196" s="41" t="s">
        <v>1561</v>
      </c>
      <c r="CX196" s="37" t="s">
        <v>1561</v>
      </c>
      <c r="CY196" s="41" t="s">
        <v>1561</v>
      </c>
      <c r="CZ196" s="37" t="s">
        <v>1561</v>
      </c>
      <c r="DA196" s="41" t="s">
        <v>1561</v>
      </c>
      <c r="DB196" s="37" t="s">
        <v>1561</v>
      </c>
      <c r="DC196" s="41" t="s">
        <v>1561</v>
      </c>
      <c r="DD196" s="37" t="s">
        <v>1561</v>
      </c>
      <c r="DE196" s="41" t="s">
        <v>1561</v>
      </c>
      <c r="DF196" s="41">
        <v>100</v>
      </c>
      <c r="DG196" s="41">
        <v>100</v>
      </c>
      <c r="DH196" s="37" t="s">
        <v>1561</v>
      </c>
      <c r="DI196" s="87">
        <v>3500000</v>
      </c>
      <c r="DJ196" s="87">
        <v>400000</v>
      </c>
      <c r="DK196" s="87">
        <v>6235000</v>
      </c>
      <c r="DL196" s="87">
        <v>10135000</v>
      </c>
      <c r="DM196" s="87">
        <v>0</v>
      </c>
      <c r="DN196" s="87" t="s">
        <v>6656</v>
      </c>
      <c r="DO196" s="24" t="s">
        <v>1561</v>
      </c>
      <c r="DP196" s="87">
        <v>0</v>
      </c>
      <c r="DQ196" s="24" t="s">
        <v>1561</v>
      </c>
      <c r="DR196" s="89" t="s">
        <v>1561</v>
      </c>
      <c r="DS196" s="87">
        <v>0</v>
      </c>
      <c r="DT196" s="87">
        <v>10135000</v>
      </c>
      <c r="DU196" s="37" t="s">
        <v>1561</v>
      </c>
      <c r="DV196" s="36" t="s">
        <v>7182</v>
      </c>
      <c r="DW196" s="42" t="s">
        <v>1561</v>
      </c>
      <c r="DX196" s="41" t="s">
        <v>1581</v>
      </c>
      <c r="DY196" s="37" t="s">
        <v>1561</v>
      </c>
      <c r="DZ196" s="37" t="s">
        <v>4178</v>
      </c>
      <c r="EA196" s="37" t="s">
        <v>4178</v>
      </c>
      <c r="EB196" s="37"/>
      <c r="EC196" s="41" t="s">
        <v>7183</v>
      </c>
      <c r="ED196" s="41">
        <v>0</v>
      </c>
      <c r="EE196" s="41">
        <v>0</v>
      </c>
      <c r="EF196" s="40">
        <v>185.95</v>
      </c>
      <c r="EG196" s="40">
        <v>185.95</v>
      </c>
      <c r="EH196" s="40">
        <v>185.95</v>
      </c>
      <c r="EI196" s="40">
        <v>185.95</v>
      </c>
      <c r="EJ196" s="40">
        <v>0</v>
      </c>
      <c r="EK196" s="40">
        <v>0</v>
      </c>
      <c r="EL196" s="41">
        <v>0</v>
      </c>
      <c r="EM196" s="41">
        <v>2</v>
      </c>
      <c r="EN196" s="23">
        <v>0</v>
      </c>
      <c r="EO196" s="43">
        <v>0</v>
      </c>
      <c r="EP196" s="41">
        <v>0</v>
      </c>
      <c r="EQ196" s="41">
        <v>0</v>
      </c>
      <c r="ER196" s="41">
        <v>0</v>
      </c>
      <c r="ES196" s="41">
        <v>2</v>
      </c>
      <c r="ET196" s="90">
        <v>0</v>
      </c>
      <c r="EU196" s="91">
        <v>0</v>
      </c>
      <c r="EV196" s="37"/>
      <c r="EW196" s="41" t="s">
        <v>7184</v>
      </c>
      <c r="EX196" s="41" t="s">
        <v>4199</v>
      </c>
      <c r="EY196" s="40">
        <v>35.979999999999997</v>
      </c>
      <c r="EZ196" s="92">
        <v>2024</v>
      </c>
      <c r="FA196" s="44">
        <v>500</v>
      </c>
      <c r="FB196" s="93">
        <v>0.01</v>
      </c>
      <c r="FC196" s="94">
        <v>510</v>
      </c>
      <c r="FD196" s="44">
        <v>13200</v>
      </c>
      <c r="FE196" s="41">
        <v>0</v>
      </c>
      <c r="FF196" s="41">
        <v>0.02</v>
      </c>
      <c r="FG196" s="95">
        <v>100</v>
      </c>
      <c r="FH196" s="96">
        <v>445</v>
      </c>
      <c r="FI196" s="97">
        <v>3.1393502364865702</v>
      </c>
      <c r="FJ196" s="96">
        <v>457</v>
      </c>
      <c r="FK196" s="97">
        <v>3.7032186319143201</v>
      </c>
      <c r="FL196" s="97">
        <v>1.1486385664954697</v>
      </c>
      <c r="FM196" s="37"/>
      <c r="FN196" s="41" t="s">
        <v>108</v>
      </c>
      <c r="FO196" s="41" t="s">
        <v>108</v>
      </c>
      <c r="FP196" s="41" t="s">
        <v>108</v>
      </c>
      <c r="FQ196" s="97" t="s">
        <v>108</v>
      </c>
      <c r="FR196" s="97" t="s">
        <v>108</v>
      </c>
      <c r="FS196" s="97" t="s">
        <v>108</v>
      </c>
      <c r="FT196" s="97" t="s">
        <v>108</v>
      </c>
      <c r="FU196" s="97" t="s">
        <v>108</v>
      </c>
      <c r="FV196" s="97" t="s">
        <v>108</v>
      </c>
      <c r="FW196" s="97" t="s">
        <v>108</v>
      </c>
      <c r="FX196" s="97" t="s">
        <v>108</v>
      </c>
      <c r="FY196" s="37"/>
      <c r="FZ196" s="41" t="s">
        <v>108</v>
      </c>
      <c r="GA196" s="41" t="s">
        <v>108</v>
      </c>
      <c r="GB196" s="41" t="s">
        <v>108</v>
      </c>
      <c r="GC196" s="41" t="s">
        <v>108</v>
      </c>
      <c r="GD196" s="41" t="s">
        <v>108</v>
      </c>
      <c r="GE196" s="41" t="s">
        <v>108</v>
      </c>
      <c r="GF196" s="41" t="s">
        <v>108</v>
      </c>
      <c r="GG196" s="41" t="s">
        <v>108</v>
      </c>
      <c r="GH196" s="41" t="s">
        <v>108</v>
      </c>
      <c r="GI196" s="41" t="s">
        <v>108</v>
      </c>
      <c r="GJ196" s="37"/>
      <c r="GK196" s="41" t="s">
        <v>108</v>
      </c>
      <c r="GL196" s="41" t="s">
        <v>108</v>
      </c>
      <c r="GM196" s="41" t="s">
        <v>108</v>
      </c>
      <c r="GN196" s="41" t="s">
        <v>108</v>
      </c>
      <c r="GO196" s="95" t="s">
        <v>108</v>
      </c>
      <c r="GP196" s="95" t="s">
        <v>108</v>
      </c>
      <c r="GQ196" s="41" t="s">
        <v>108</v>
      </c>
      <c r="GR196" s="97" t="s">
        <v>108</v>
      </c>
      <c r="GS196" s="97" t="s">
        <v>108</v>
      </c>
      <c r="GT196" s="97" t="s">
        <v>108</v>
      </c>
      <c r="GU196" s="97" t="s">
        <v>108</v>
      </c>
      <c r="GV196" s="37"/>
      <c r="GW196" s="41" t="s">
        <v>108</v>
      </c>
      <c r="GX196" s="41" t="s">
        <v>108</v>
      </c>
      <c r="GY196" s="41" t="s">
        <v>108</v>
      </c>
      <c r="GZ196" s="41" t="s">
        <v>108</v>
      </c>
      <c r="HA196" s="41" t="s">
        <v>108</v>
      </c>
      <c r="HB196" s="41" t="s">
        <v>108</v>
      </c>
      <c r="HC196" s="91" t="s">
        <v>108</v>
      </c>
      <c r="HD196" s="37"/>
      <c r="HE196" s="40">
        <v>4.8904300000000003</v>
      </c>
      <c r="HF196" s="41" t="s">
        <v>4112</v>
      </c>
      <c r="HG196" s="41" t="s">
        <v>4141</v>
      </c>
      <c r="HH196" s="41">
        <v>5.0999999999999996</v>
      </c>
      <c r="HI196" s="41">
        <v>35.04</v>
      </c>
      <c r="HJ196" s="41" t="s">
        <v>2553</v>
      </c>
      <c r="HK196" s="98" t="s">
        <v>4141</v>
      </c>
      <c r="HL196" s="41">
        <v>5.3</v>
      </c>
      <c r="HM196" s="41">
        <v>30.63</v>
      </c>
      <c r="HN196" s="41" t="s">
        <v>1918</v>
      </c>
      <c r="HO196" s="98" t="s">
        <v>4141</v>
      </c>
      <c r="HP196" s="41">
        <v>4.5</v>
      </c>
      <c r="HQ196" s="41">
        <v>18.12</v>
      </c>
      <c r="HR196" s="41" t="s">
        <v>1954</v>
      </c>
      <c r="HS196" s="98" t="s">
        <v>4141</v>
      </c>
      <c r="HT196" s="41">
        <v>4.0999999999999996</v>
      </c>
      <c r="HU196" s="41">
        <v>11.15</v>
      </c>
      <c r="HV196" s="41" t="s">
        <v>1870</v>
      </c>
      <c r="HW196" s="98" t="s">
        <v>4141</v>
      </c>
      <c r="HX196" s="41">
        <v>3.9</v>
      </c>
      <c r="HY196" s="41">
        <v>4.05</v>
      </c>
      <c r="HZ196" s="41" t="s">
        <v>4111</v>
      </c>
      <c r="IA196" s="98" t="s">
        <v>4141</v>
      </c>
      <c r="IB196" s="41">
        <v>5</v>
      </c>
      <c r="IC196" s="41">
        <v>0.99</v>
      </c>
      <c r="ID196" s="41">
        <v>0</v>
      </c>
      <c r="IE196" s="98" t="s">
        <v>108</v>
      </c>
      <c r="IF196" s="41">
        <v>0</v>
      </c>
      <c r="IG196" s="41">
        <v>0</v>
      </c>
      <c r="IH196" s="41">
        <v>0</v>
      </c>
      <c r="II196" s="98" t="s">
        <v>108</v>
      </c>
      <c r="IJ196" s="41">
        <v>0</v>
      </c>
      <c r="IK196" s="41">
        <v>0</v>
      </c>
      <c r="IL196" s="41">
        <v>0</v>
      </c>
      <c r="IM196" s="98" t="s">
        <v>108</v>
      </c>
      <c r="IN196" s="41">
        <v>0</v>
      </c>
      <c r="IO196" s="41">
        <v>0</v>
      </c>
      <c r="IP196" s="41">
        <v>0</v>
      </c>
      <c r="IQ196" s="98" t="s">
        <v>108</v>
      </c>
      <c r="IR196" s="41">
        <v>0</v>
      </c>
      <c r="IS196" s="41">
        <v>0</v>
      </c>
      <c r="IT196" s="41">
        <v>0</v>
      </c>
      <c r="IU196" s="98" t="s">
        <v>108</v>
      </c>
      <c r="IV196" s="41">
        <v>0</v>
      </c>
      <c r="IW196" s="41">
        <v>0</v>
      </c>
      <c r="IX196" s="41">
        <v>0</v>
      </c>
      <c r="IY196" s="98" t="s">
        <v>108</v>
      </c>
      <c r="IZ196" s="41">
        <v>0</v>
      </c>
      <c r="JA196" s="41">
        <v>0</v>
      </c>
      <c r="JB196" s="41">
        <v>0</v>
      </c>
      <c r="JC196" s="98" t="s">
        <v>108</v>
      </c>
      <c r="JD196" s="41">
        <v>0</v>
      </c>
      <c r="JE196" s="41">
        <v>0</v>
      </c>
      <c r="JF196" s="41">
        <v>0</v>
      </c>
      <c r="JG196" s="98" t="s">
        <v>108</v>
      </c>
      <c r="JH196" s="41">
        <v>0</v>
      </c>
      <c r="JI196" s="41">
        <v>0</v>
      </c>
      <c r="JJ196" s="41">
        <v>0</v>
      </c>
      <c r="JK196" s="98" t="s">
        <v>108</v>
      </c>
      <c r="JL196" s="41">
        <v>0</v>
      </c>
      <c r="JM196" s="41">
        <v>0</v>
      </c>
      <c r="JN196" s="41">
        <v>0</v>
      </c>
      <c r="JO196" s="98" t="s">
        <v>108</v>
      </c>
      <c r="JP196" s="41">
        <v>0</v>
      </c>
      <c r="JQ196" s="41">
        <v>0</v>
      </c>
      <c r="JR196" s="41">
        <v>0</v>
      </c>
      <c r="JS196" s="98" t="s">
        <v>108</v>
      </c>
      <c r="JT196" s="41">
        <v>0</v>
      </c>
      <c r="JU196" s="41">
        <v>0</v>
      </c>
      <c r="JV196" s="41">
        <v>0</v>
      </c>
      <c r="JW196" s="98" t="s">
        <v>108</v>
      </c>
      <c r="JX196" s="41">
        <v>0</v>
      </c>
      <c r="JY196" s="41">
        <v>0</v>
      </c>
      <c r="JZ196" s="41">
        <v>0</v>
      </c>
      <c r="KA196" s="98" t="s">
        <v>108</v>
      </c>
      <c r="KB196" s="41">
        <v>0</v>
      </c>
      <c r="KC196" s="41">
        <v>0</v>
      </c>
      <c r="KD196" s="41">
        <v>0</v>
      </c>
      <c r="KE196" s="98" t="s">
        <v>108</v>
      </c>
      <c r="KF196" s="41">
        <v>0</v>
      </c>
      <c r="KG196" s="41">
        <v>0</v>
      </c>
      <c r="KH196" s="41">
        <v>0</v>
      </c>
      <c r="KI196" s="98" t="s">
        <v>108</v>
      </c>
      <c r="KJ196" s="41">
        <v>0</v>
      </c>
      <c r="KK196" s="41">
        <v>0</v>
      </c>
      <c r="KL196" s="41">
        <v>0</v>
      </c>
      <c r="KM196" s="98" t="s">
        <v>108</v>
      </c>
      <c r="KN196" s="41">
        <v>0</v>
      </c>
      <c r="KO196" s="41">
        <v>0</v>
      </c>
      <c r="KP196" s="41">
        <v>0</v>
      </c>
      <c r="KQ196" s="98" t="s">
        <v>108</v>
      </c>
      <c r="KR196" s="41">
        <v>0</v>
      </c>
      <c r="KS196" s="41">
        <v>0</v>
      </c>
      <c r="KT196" s="41">
        <v>0</v>
      </c>
      <c r="KU196" s="98" t="s">
        <v>108</v>
      </c>
      <c r="KV196" s="41">
        <v>0</v>
      </c>
      <c r="KW196" s="41">
        <v>0</v>
      </c>
      <c r="KX196" s="41">
        <v>0</v>
      </c>
      <c r="KY196" s="98" t="s">
        <v>108</v>
      </c>
      <c r="KZ196" s="41">
        <v>0</v>
      </c>
      <c r="LA196" s="41">
        <v>0</v>
      </c>
      <c r="LB196" s="41">
        <v>0</v>
      </c>
      <c r="LC196" s="98" t="s">
        <v>108</v>
      </c>
      <c r="LD196" s="41">
        <v>0</v>
      </c>
      <c r="LE196" s="41">
        <v>0</v>
      </c>
      <c r="LF196" s="41">
        <v>0</v>
      </c>
      <c r="LG196" s="98" t="s">
        <v>108</v>
      </c>
      <c r="LH196" s="41">
        <v>0</v>
      </c>
      <c r="LI196" s="41">
        <v>0</v>
      </c>
      <c r="LJ196" s="41">
        <v>0</v>
      </c>
      <c r="LK196" s="98" t="s">
        <v>108</v>
      </c>
      <c r="LL196" s="41">
        <v>0</v>
      </c>
      <c r="LM196" s="41">
        <v>0</v>
      </c>
      <c r="LN196" s="41">
        <v>0</v>
      </c>
      <c r="LO196" s="98" t="s">
        <v>108</v>
      </c>
      <c r="LP196" s="41">
        <v>0</v>
      </c>
      <c r="LQ196" s="41">
        <v>0</v>
      </c>
      <c r="LR196" s="41">
        <v>0</v>
      </c>
      <c r="LS196" s="98" t="s">
        <v>108</v>
      </c>
      <c r="LT196" s="41">
        <v>0</v>
      </c>
      <c r="LU196" s="41">
        <v>0</v>
      </c>
      <c r="LV196" s="41">
        <v>0</v>
      </c>
      <c r="LW196" s="98" t="s">
        <v>108</v>
      </c>
      <c r="LX196" s="41">
        <v>0</v>
      </c>
      <c r="LY196" s="41">
        <v>0</v>
      </c>
      <c r="LZ196" s="37"/>
      <c r="MA196" s="99">
        <v>0</v>
      </c>
      <c r="MB196" s="99">
        <v>9.2530000000000001</v>
      </c>
      <c r="MC196" s="99">
        <v>0</v>
      </c>
      <c r="MD196" s="100">
        <v>0.91297483966452886</v>
      </c>
      <c r="ME196" s="99">
        <v>0</v>
      </c>
      <c r="MF196" s="99">
        <v>0</v>
      </c>
      <c r="MG196" s="37"/>
      <c r="MH196" s="101" t="s">
        <v>1869</v>
      </c>
      <c r="MI196" s="101" t="s">
        <v>5947</v>
      </c>
      <c r="MJ196" s="101" t="s">
        <v>1869</v>
      </c>
      <c r="MK196" s="101" t="s">
        <v>1561</v>
      </c>
    </row>
    <row r="197" spans="1:349" ht="43.2" x14ac:dyDescent="0.3">
      <c r="A197" s="41" t="s">
        <v>5597</v>
      </c>
      <c r="B197" s="23" t="s">
        <v>4135</v>
      </c>
      <c r="C197" s="23" t="s">
        <v>1561</v>
      </c>
      <c r="D197" s="24" t="s">
        <v>1582</v>
      </c>
      <c r="E197" s="36" t="s">
        <v>4611</v>
      </c>
      <c r="F197" s="36" t="s">
        <v>7185</v>
      </c>
      <c r="G197" s="41" t="s">
        <v>108</v>
      </c>
      <c r="H197" s="36" t="s">
        <v>7186</v>
      </c>
      <c r="I197" s="36" t="s">
        <v>4146</v>
      </c>
      <c r="J197" s="87">
        <v>14656000</v>
      </c>
      <c r="K197" s="25">
        <v>33.03</v>
      </c>
      <c r="L197" s="26">
        <v>22.59</v>
      </c>
      <c r="M197" s="27">
        <v>21.21</v>
      </c>
      <c r="N197" s="41" t="s">
        <v>1609</v>
      </c>
      <c r="O197" s="41" t="s">
        <v>1610</v>
      </c>
      <c r="P197" s="37" t="s">
        <v>1862</v>
      </c>
      <c r="Q197" s="37" t="s">
        <v>1954</v>
      </c>
      <c r="R197" s="37"/>
      <c r="S197" s="38">
        <v>38.99</v>
      </c>
      <c r="T197" s="38">
        <v>99.76</v>
      </c>
      <c r="U197" s="38">
        <v>10.37</v>
      </c>
      <c r="V197" s="38">
        <v>13.07</v>
      </c>
      <c r="W197" s="38">
        <v>0</v>
      </c>
      <c r="X197" s="37" t="s">
        <v>1561</v>
      </c>
      <c r="Y197" s="88">
        <v>9.7181729834791054E-4</v>
      </c>
      <c r="Z197" s="40">
        <v>38.99</v>
      </c>
      <c r="AA197" s="38">
        <v>0</v>
      </c>
      <c r="AB197" s="39">
        <v>10.587966459334273</v>
      </c>
      <c r="AC197" s="40">
        <v>99.51</v>
      </c>
      <c r="AD197" s="41">
        <v>100</v>
      </c>
      <c r="AE197" s="40">
        <v>100</v>
      </c>
      <c r="AF197" s="41">
        <v>34.46</v>
      </c>
      <c r="AG197" s="40">
        <v>10.37</v>
      </c>
      <c r="AH197" s="41">
        <v>3.125E-2</v>
      </c>
      <c r="AI197" s="40">
        <v>17.43</v>
      </c>
      <c r="AJ197" s="41">
        <v>0</v>
      </c>
      <c r="AK197" s="40">
        <v>0</v>
      </c>
      <c r="AL197" s="41">
        <v>0</v>
      </c>
      <c r="AM197" s="40">
        <v>0</v>
      </c>
      <c r="AN197" s="37" t="s">
        <v>1561</v>
      </c>
      <c r="AO197" s="37" t="s">
        <v>1862</v>
      </c>
      <c r="AP197" s="37" t="s">
        <v>1862</v>
      </c>
      <c r="AQ197" s="37" t="s">
        <v>1862</v>
      </c>
      <c r="AR197" s="41">
        <v>100</v>
      </c>
      <c r="AS197" s="37" t="s">
        <v>1561</v>
      </c>
      <c r="AT197" s="41" t="s">
        <v>1561</v>
      </c>
      <c r="AU197" s="37" t="s">
        <v>1561</v>
      </c>
      <c r="AV197" s="41" t="s">
        <v>1561</v>
      </c>
      <c r="AW197" s="37" t="s">
        <v>1561</v>
      </c>
      <c r="AX197" s="41" t="s">
        <v>1561</v>
      </c>
      <c r="AY197" s="37" t="s">
        <v>1561</v>
      </c>
      <c r="AZ197" s="41" t="s">
        <v>1561</v>
      </c>
      <c r="BA197" s="37" t="s">
        <v>1561</v>
      </c>
      <c r="BB197" s="41" t="s">
        <v>1561</v>
      </c>
      <c r="BC197" s="37" t="s">
        <v>1561</v>
      </c>
      <c r="BD197" s="41" t="s">
        <v>1561</v>
      </c>
      <c r="BE197" s="37" t="s">
        <v>1561</v>
      </c>
      <c r="BF197" s="41" t="s">
        <v>1561</v>
      </c>
      <c r="BG197" s="41">
        <v>100</v>
      </c>
      <c r="BH197" s="41">
        <v>100</v>
      </c>
      <c r="BI197" s="41" t="s">
        <v>1609</v>
      </c>
      <c r="BJ197" s="41" t="s">
        <v>1610</v>
      </c>
      <c r="BK197" s="41" t="s">
        <v>1610</v>
      </c>
      <c r="BL197" s="41" t="s">
        <v>1610</v>
      </c>
      <c r="BM197" s="41">
        <v>100</v>
      </c>
      <c r="BN197" s="41" t="s">
        <v>1561</v>
      </c>
      <c r="BO197" s="41" t="s">
        <v>1561</v>
      </c>
      <c r="BP197" s="41" t="s">
        <v>1561</v>
      </c>
      <c r="BQ197" s="41" t="s">
        <v>1561</v>
      </c>
      <c r="BR197" s="41" t="s">
        <v>1561</v>
      </c>
      <c r="BS197" s="41" t="s">
        <v>1561</v>
      </c>
      <c r="BT197" s="41" t="s">
        <v>1561</v>
      </c>
      <c r="BU197" s="41" t="s">
        <v>1561</v>
      </c>
      <c r="BV197" s="41">
        <v>100</v>
      </c>
      <c r="BW197" s="41">
        <v>100</v>
      </c>
      <c r="BX197" s="37" t="s">
        <v>1954</v>
      </c>
      <c r="BY197" s="37" t="s">
        <v>1954</v>
      </c>
      <c r="BZ197" s="37" t="s">
        <v>1954</v>
      </c>
      <c r="CA197" s="41">
        <v>100</v>
      </c>
      <c r="CB197" s="37" t="s">
        <v>1561</v>
      </c>
      <c r="CC197" s="41" t="s">
        <v>1561</v>
      </c>
      <c r="CD197" s="37" t="s">
        <v>1561</v>
      </c>
      <c r="CE197" s="41" t="s">
        <v>1561</v>
      </c>
      <c r="CF197" s="37" t="s">
        <v>1561</v>
      </c>
      <c r="CG197" s="41" t="s">
        <v>1561</v>
      </c>
      <c r="CH197" s="37" t="s">
        <v>1561</v>
      </c>
      <c r="CI197" s="41" t="s">
        <v>1561</v>
      </c>
      <c r="CJ197" s="37" t="s">
        <v>1561</v>
      </c>
      <c r="CK197" s="41" t="s">
        <v>1561</v>
      </c>
      <c r="CL197" s="37" t="s">
        <v>1561</v>
      </c>
      <c r="CM197" s="41" t="s">
        <v>1561</v>
      </c>
      <c r="CN197" s="37" t="s">
        <v>1561</v>
      </c>
      <c r="CO197" s="41" t="s">
        <v>1561</v>
      </c>
      <c r="CP197" s="37" t="s">
        <v>1561</v>
      </c>
      <c r="CQ197" s="41" t="s">
        <v>1561</v>
      </c>
      <c r="CR197" s="37" t="s">
        <v>1561</v>
      </c>
      <c r="CS197" s="41" t="s">
        <v>1561</v>
      </c>
      <c r="CT197" s="37" t="s">
        <v>1561</v>
      </c>
      <c r="CU197" s="41" t="s">
        <v>1561</v>
      </c>
      <c r="CV197" s="37" t="s">
        <v>1561</v>
      </c>
      <c r="CW197" s="41" t="s">
        <v>1561</v>
      </c>
      <c r="CX197" s="37" t="s">
        <v>1561</v>
      </c>
      <c r="CY197" s="41" t="s">
        <v>1561</v>
      </c>
      <c r="CZ197" s="37" t="s">
        <v>1561</v>
      </c>
      <c r="DA197" s="41" t="s">
        <v>1561</v>
      </c>
      <c r="DB197" s="37" t="s">
        <v>1561</v>
      </c>
      <c r="DC197" s="41" t="s">
        <v>1561</v>
      </c>
      <c r="DD197" s="37" t="s">
        <v>1561</v>
      </c>
      <c r="DE197" s="41" t="s">
        <v>1561</v>
      </c>
      <c r="DF197" s="41">
        <v>100</v>
      </c>
      <c r="DG197" s="41">
        <v>100</v>
      </c>
      <c r="DH197" s="37" t="s">
        <v>1561</v>
      </c>
      <c r="DI197" s="87">
        <v>5000000</v>
      </c>
      <c r="DJ197" s="87">
        <v>50000</v>
      </c>
      <c r="DK197" s="87">
        <v>9606000</v>
      </c>
      <c r="DL197" s="87">
        <v>14656000</v>
      </c>
      <c r="DM197" s="87">
        <v>0</v>
      </c>
      <c r="DN197" s="87" t="s">
        <v>6656</v>
      </c>
      <c r="DO197" s="24" t="s">
        <v>1561</v>
      </c>
      <c r="DP197" s="87">
        <v>0</v>
      </c>
      <c r="DQ197" s="24" t="s">
        <v>1561</v>
      </c>
      <c r="DR197" s="89" t="s">
        <v>1561</v>
      </c>
      <c r="DS197" s="87">
        <v>0</v>
      </c>
      <c r="DT197" s="87">
        <v>14656000</v>
      </c>
      <c r="DU197" s="37" t="s">
        <v>1561</v>
      </c>
      <c r="DV197" s="36" t="s">
        <v>6159</v>
      </c>
      <c r="DW197" s="42" t="s">
        <v>1561</v>
      </c>
      <c r="DX197" s="41" t="s">
        <v>1581</v>
      </c>
      <c r="DY197" s="37" t="s">
        <v>1561</v>
      </c>
      <c r="DZ197" s="37" t="s">
        <v>4140</v>
      </c>
      <c r="EA197" s="37" t="s">
        <v>4670</v>
      </c>
      <c r="EB197" s="37"/>
      <c r="EC197" s="41" t="s">
        <v>4671</v>
      </c>
      <c r="ED197" s="41">
        <v>1</v>
      </c>
      <c r="EE197" s="41">
        <v>0</v>
      </c>
      <c r="EF197" s="40">
        <v>125.5</v>
      </c>
      <c r="EG197" s="40">
        <v>125.5</v>
      </c>
      <c r="EH197" s="40">
        <v>125.5</v>
      </c>
      <c r="EI197" s="40">
        <v>125.5</v>
      </c>
      <c r="EJ197" s="40">
        <v>0</v>
      </c>
      <c r="EK197" s="40">
        <v>0</v>
      </c>
      <c r="EL197" s="41">
        <v>0</v>
      </c>
      <c r="EM197" s="41">
        <v>2</v>
      </c>
      <c r="EN197" s="23">
        <v>0</v>
      </c>
      <c r="EO197" s="43">
        <v>0</v>
      </c>
      <c r="EP197" s="41">
        <v>0</v>
      </c>
      <c r="EQ197" s="41">
        <v>0</v>
      </c>
      <c r="ER197" s="41">
        <v>0</v>
      </c>
      <c r="ES197" s="41">
        <v>2</v>
      </c>
      <c r="ET197" s="90">
        <v>0</v>
      </c>
      <c r="EU197" s="91">
        <v>0</v>
      </c>
      <c r="EV197" s="37"/>
      <c r="EW197" s="41" t="s">
        <v>7187</v>
      </c>
      <c r="EX197" s="41" t="s">
        <v>4199</v>
      </c>
      <c r="EY197" s="40">
        <v>68.92</v>
      </c>
      <c r="EZ197" s="92">
        <v>2019</v>
      </c>
      <c r="FA197" s="44">
        <v>303</v>
      </c>
      <c r="FB197" s="93">
        <v>0.01</v>
      </c>
      <c r="FC197" s="94">
        <v>325</v>
      </c>
      <c r="FD197" s="44">
        <v>10400</v>
      </c>
      <c r="FE197" s="41">
        <v>8</v>
      </c>
      <c r="FF197" s="41">
        <v>0.01</v>
      </c>
      <c r="FG197" s="95">
        <v>100</v>
      </c>
      <c r="FH197" s="96">
        <v>3697</v>
      </c>
      <c r="FI197" s="97">
        <v>3.1393502364854</v>
      </c>
      <c r="FJ197" s="96">
        <v>5425</v>
      </c>
      <c r="FK197" s="97">
        <v>48.7755997886008</v>
      </c>
      <c r="FL197" s="97">
        <v>10.587966459334273</v>
      </c>
      <c r="FM197" s="37"/>
      <c r="FN197" s="41" t="s">
        <v>108</v>
      </c>
      <c r="FO197" s="41" t="s">
        <v>108</v>
      </c>
      <c r="FP197" s="41" t="s">
        <v>108</v>
      </c>
      <c r="FQ197" s="97" t="s">
        <v>108</v>
      </c>
      <c r="FR197" s="97" t="s">
        <v>108</v>
      </c>
      <c r="FS197" s="97" t="s">
        <v>108</v>
      </c>
      <c r="FT197" s="97" t="s">
        <v>108</v>
      </c>
      <c r="FU197" s="97" t="s">
        <v>108</v>
      </c>
      <c r="FV197" s="97" t="s">
        <v>108</v>
      </c>
      <c r="FW197" s="97" t="s">
        <v>108</v>
      </c>
      <c r="FX197" s="97" t="s">
        <v>108</v>
      </c>
      <c r="FY197" s="37"/>
      <c r="FZ197" s="41" t="s">
        <v>108</v>
      </c>
      <c r="GA197" s="41" t="s">
        <v>108</v>
      </c>
      <c r="GB197" s="41" t="s">
        <v>108</v>
      </c>
      <c r="GC197" s="41" t="s">
        <v>108</v>
      </c>
      <c r="GD197" s="41" t="s">
        <v>108</v>
      </c>
      <c r="GE197" s="41" t="s">
        <v>108</v>
      </c>
      <c r="GF197" s="41" t="s">
        <v>108</v>
      </c>
      <c r="GG197" s="41" t="s">
        <v>108</v>
      </c>
      <c r="GH197" s="41" t="s">
        <v>108</v>
      </c>
      <c r="GI197" s="41" t="s">
        <v>108</v>
      </c>
      <c r="GJ197" s="37"/>
      <c r="GK197" s="41" t="s">
        <v>108</v>
      </c>
      <c r="GL197" s="41" t="s">
        <v>108</v>
      </c>
      <c r="GM197" s="41" t="s">
        <v>108</v>
      </c>
      <c r="GN197" s="41" t="s">
        <v>108</v>
      </c>
      <c r="GO197" s="95" t="s">
        <v>108</v>
      </c>
      <c r="GP197" s="95" t="s">
        <v>108</v>
      </c>
      <c r="GQ197" s="41" t="s">
        <v>108</v>
      </c>
      <c r="GR197" s="97" t="s">
        <v>108</v>
      </c>
      <c r="GS197" s="97" t="s">
        <v>108</v>
      </c>
      <c r="GT197" s="97" t="s">
        <v>108</v>
      </c>
      <c r="GU197" s="97" t="s">
        <v>108</v>
      </c>
      <c r="GV197" s="37"/>
      <c r="GW197" s="41" t="s">
        <v>108</v>
      </c>
      <c r="GX197" s="41" t="s">
        <v>108</v>
      </c>
      <c r="GY197" s="41" t="s">
        <v>108</v>
      </c>
      <c r="GZ197" s="41" t="s">
        <v>108</v>
      </c>
      <c r="HA197" s="41" t="s">
        <v>108</v>
      </c>
      <c r="HB197" s="41" t="s">
        <v>108</v>
      </c>
      <c r="HC197" s="91" t="s">
        <v>108</v>
      </c>
      <c r="HD197" s="37"/>
      <c r="HE197" s="40">
        <v>4.2042200000000003</v>
      </c>
      <c r="HF197" s="41" t="s">
        <v>1954</v>
      </c>
      <c r="HG197" s="41" t="s">
        <v>4141</v>
      </c>
      <c r="HH197" s="41">
        <v>4.0999999999999996</v>
      </c>
      <c r="HI197" s="41">
        <v>63.4</v>
      </c>
      <c r="HJ197" s="41" t="s">
        <v>1612</v>
      </c>
      <c r="HK197" s="98" t="s">
        <v>4142</v>
      </c>
      <c r="HL197" s="41">
        <v>4.3</v>
      </c>
      <c r="HM197" s="41">
        <v>21.09</v>
      </c>
      <c r="HN197" s="41" t="s">
        <v>1918</v>
      </c>
      <c r="HO197" s="98" t="s">
        <v>4141</v>
      </c>
      <c r="HP197" s="41">
        <v>4.5</v>
      </c>
      <c r="HQ197" s="41">
        <v>9.23</v>
      </c>
      <c r="HR197" s="41" t="s">
        <v>1701</v>
      </c>
      <c r="HS197" s="98" t="s">
        <v>4141</v>
      </c>
      <c r="HT197" s="41">
        <v>4.5</v>
      </c>
      <c r="HU197" s="41">
        <v>6.28</v>
      </c>
      <c r="HV197" s="41" t="s">
        <v>4112</v>
      </c>
      <c r="HW197" s="98" t="s">
        <v>4141</v>
      </c>
      <c r="HX197" s="41">
        <v>5.0999999999999996</v>
      </c>
      <c r="HY197" s="41">
        <v>0</v>
      </c>
      <c r="HZ197" s="41">
        <v>0</v>
      </c>
      <c r="IA197" s="98" t="s">
        <v>108</v>
      </c>
      <c r="IB197" s="41">
        <v>0</v>
      </c>
      <c r="IC197" s="41">
        <v>0</v>
      </c>
      <c r="ID197" s="41">
        <v>0</v>
      </c>
      <c r="IE197" s="98" t="s">
        <v>108</v>
      </c>
      <c r="IF197" s="41">
        <v>0</v>
      </c>
      <c r="IG197" s="41">
        <v>0</v>
      </c>
      <c r="IH197" s="41">
        <v>0</v>
      </c>
      <c r="II197" s="98" t="s">
        <v>108</v>
      </c>
      <c r="IJ197" s="41">
        <v>0</v>
      </c>
      <c r="IK197" s="41">
        <v>0</v>
      </c>
      <c r="IL197" s="41">
        <v>0</v>
      </c>
      <c r="IM197" s="98" t="s">
        <v>108</v>
      </c>
      <c r="IN197" s="41">
        <v>0</v>
      </c>
      <c r="IO197" s="41">
        <v>0</v>
      </c>
      <c r="IP197" s="41">
        <v>0</v>
      </c>
      <c r="IQ197" s="98" t="s">
        <v>108</v>
      </c>
      <c r="IR197" s="41">
        <v>0</v>
      </c>
      <c r="IS197" s="41">
        <v>0</v>
      </c>
      <c r="IT197" s="41">
        <v>0</v>
      </c>
      <c r="IU197" s="98" t="s">
        <v>108</v>
      </c>
      <c r="IV197" s="41">
        <v>0</v>
      </c>
      <c r="IW197" s="41">
        <v>0</v>
      </c>
      <c r="IX197" s="41">
        <v>0</v>
      </c>
      <c r="IY197" s="98" t="s">
        <v>108</v>
      </c>
      <c r="IZ197" s="41">
        <v>0</v>
      </c>
      <c r="JA197" s="41">
        <v>0</v>
      </c>
      <c r="JB197" s="41">
        <v>0</v>
      </c>
      <c r="JC197" s="98" t="s">
        <v>108</v>
      </c>
      <c r="JD197" s="41">
        <v>0</v>
      </c>
      <c r="JE197" s="41">
        <v>0</v>
      </c>
      <c r="JF197" s="41">
        <v>0</v>
      </c>
      <c r="JG197" s="98" t="s">
        <v>108</v>
      </c>
      <c r="JH197" s="41">
        <v>0</v>
      </c>
      <c r="JI197" s="41">
        <v>0</v>
      </c>
      <c r="JJ197" s="41">
        <v>0</v>
      </c>
      <c r="JK197" s="98" t="s">
        <v>108</v>
      </c>
      <c r="JL197" s="41">
        <v>0</v>
      </c>
      <c r="JM197" s="41">
        <v>0</v>
      </c>
      <c r="JN197" s="41">
        <v>0</v>
      </c>
      <c r="JO197" s="98" t="s">
        <v>108</v>
      </c>
      <c r="JP197" s="41">
        <v>0</v>
      </c>
      <c r="JQ197" s="41">
        <v>0</v>
      </c>
      <c r="JR197" s="41">
        <v>0</v>
      </c>
      <c r="JS197" s="98" t="s">
        <v>108</v>
      </c>
      <c r="JT197" s="41">
        <v>0</v>
      </c>
      <c r="JU197" s="41">
        <v>0</v>
      </c>
      <c r="JV197" s="41">
        <v>0</v>
      </c>
      <c r="JW197" s="98" t="s">
        <v>108</v>
      </c>
      <c r="JX197" s="41">
        <v>0</v>
      </c>
      <c r="JY197" s="41">
        <v>0</v>
      </c>
      <c r="JZ197" s="41">
        <v>0</v>
      </c>
      <c r="KA197" s="98" t="s">
        <v>108</v>
      </c>
      <c r="KB197" s="41">
        <v>0</v>
      </c>
      <c r="KC197" s="41">
        <v>0</v>
      </c>
      <c r="KD197" s="41">
        <v>0</v>
      </c>
      <c r="KE197" s="98" t="s">
        <v>108</v>
      </c>
      <c r="KF197" s="41">
        <v>0</v>
      </c>
      <c r="KG197" s="41">
        <v>0</v>
      </c>
      <c r="KH197" s="41">
        <v>0</v>
      </c>
      <c r="KI197" s="98" t="s">
        <v>108</v>
      </c>
      <c r="KJ197" s="41">
        <v>0</v>
      </c>
      <c r="KK197" s="41">
        <v>0</v>
      </c>
      <c r="KL197" s="41">
        <v>0</v>
      </c>
      <c r="KM197" s="98" t="s">
        <v>108</v>
      </c>
      <c r="KN197" s="41">
        <v>0</v>
      </c>
      <c r="KO197" s="41">
        <v>0</v>
      </c>
      <c r="KP197" s="41">
        <v>0</v>
      </c>
      <c r="KQ197" s="98" t="s">
        <v>108</v>
      </c>
      <c r="KR197" s="41">
        <v>0</v>
      </c>
      <c r="KS197" s="41">
        <v>0</v>
      </c>
      <c r="KT197" s="41">
        <v>0</v>
      </c>
      <c r="KU197" s="98" t="s">
        <v>108</v>
      </c>
      <c r="KV197" s="41">
        <v>0</v>
      </c>
      <c r="KW197" s="41">
        <v>0</v>
      </c>
      <c r="KX197" s="41">
        <v>0</v>
      </c>
      <c r="KY197" s="98" t="s">
        <v>108</v>
      </c>
      <c r="KZ197" s="41">
        <v>0</v>
      </c>
      <c r="LA197" s="41">
        <v>0</v>
      </c>
      <c r="LB197" s="41">
        <v>0</v>
      </c>
      <c r="LC197" s="98" t="s">
        <v>108</v>
      </c>
      <c r="LD197" s="41">
        <v>0</v>
      </c>
      <c r="LE197" s="41">
        <v>0</v>
      </c>
      <c r="LF197" s="41">
        <v>0</v>
      </c>
      <c r="LG197" s="98" t="s">
        <v>108</v>
      </c>
      <c r="LH197" s="41">
        <v>0</v>
      </c>
      <c r="LI197" s="41">
        <v>0</v>
      </c>
      <c r="LJ197" s="41">
        <v>0</v>
      </c>
      <c r="LK197" s="98" t="s">
        <v>108</v>
      </c>
      <c r="LL197" s="41">
        <v>0</v>
      </c>
      <c r="LM197" s="41">
        <v>0</v>
      </c>
      <c r="LN197" s="41">
        <v>0</v>
      </c>
      <c r="LO197" s="98" t="s">
        <v>108</v>
      </c>
      <c r="LP197" s="41">
        <v>0</v>
      </c>
      <c r="LQ197" s="41">
        <v>0</v>
      </c>
      <c r="LR197" s="41">
        <v>0</v>
      </c>
      <c r="LS197" s="98" t="s">
        <v>108</v>
      </c>
      <c r="LT197" s="41">
        <v>0</v>
      </c>
      <c r="LU197" s="41">
        <v>0</v>
      </c>
      <c r="LV197" s="41">
        <v>0</v>
      </c>
      <c r="LW197" s="98" t="s">
        <v>108</v>
      </c>
      <c r="LX197" s="41">
        <v>0</v>
      </c>
      <c r="LY197" s="41">
        <v>0</v>
      </c>
      <c r="LZ197" s="37"/>
      <c r="MA197" s="99">
        <v>1.2999999999999999E-2</v>
      </c>
      <c r="MB197" s="99">
        <v>13.377000000000001</v>
      </c>
      <c r="MC197" s="99">
        <v>1E-3</v>
      </c>
      <c r="MD197" s="100">
        <v>0.91273198689956336</v>
      </c>
      <c r="ME197" s="99">
        <v>14242.954324586977</v>
      </c>
      <c r="MF197" s="99">
        <v>0</v>
      </c>
      <c r="MG197" s="37"/>
      <c r="MH197" s="101" t="s">
        <v>1862</v>
      </c>
      <c r="MI197" s="101" t="s">
        <v>5947</v>
      </c>
      <c r="MJ197" s="101" t="s">
        <v>1862</v>
      </c>
      <c r="MK197" s="101" t="s">
        <v>1561</v>
      </c>
    </row>
    <row r="198" spans="1:349" ht="100.8" x14ac:dyDescent="0.3">
      <c r="A198" s="41" t="s">
        <v>5598</v>
      </c>
      <c r="B198" s="23" t="s">
        <v>4135</v>
      </c>
      <c r="C198" s="23" t="s">
        <v>1561</v>
      </c>
      <c r="D198" s="24" t="s">
        <v>1582</v>
      </c>
      <c r="E198" s="36" t="s">
        <v>4611</v>
      </c>
      <c r="F198" s="36" t="s">
        <v>7188</v>
      </c>
      <c r="G198" s="41" t="s">
        <v>108</v>
      </c>
      <c r="H198" s="36" t="s">
        <v>7189</v>
      </c>
      <c r="I198" s="36" t="s">
        <v>4146</v>
      </c>
      <c r="J198" s="87">
        <v>4341000</v>
      </c>
      <c r="K198" s="25">
        <v>33.22</v>
      </c>
      <c r="L198" s="26">
        <v>23.36</v>
      </c>
      <c r="M198" s="27">
        <v>21.25</v>
      </c>
      <c r="N198" s="41" t="s">
        <v>1744</v>
      </c>
      <c r="O198" s="41" t="s">
        <v>1811</v>
      </c>
      <c r="P198" s="37" t="s">
        <v>1869</v>
      </c>
      <c r="Q198" s="37" t="s">
        <v>4112</v>
      </c>
      <c r="R198" s="37"/>
      <c r="S198" s="38">
        <v>44.95</v>
      </c>
      <c r="T198" s="38">
        <v>96.36</v>
      </c>
      <c r="U198" s="38">
        <v>3.7</v>
      </c>
      <c r="V198" s="38">
        <v>19.27</v>
      </c>
      <c r="W198" s="38">
        <v>0</v>
      </c>
      <c r="X198" s="37" t="s">
        <v>1561</v>
      </c>
      <c r="Y198" s="88">
        <v>2.7134209977040281E-3</v>
      </c>
      <c r="Z198" s="40">
        <v>44.95</v>
      </c>
      <c r="AA198" s="38">
        <v>0</v>
      </c>
      <c r="AB198" s="39">
        <v>4.3568615103035153</v>
      </c>
      <c r="AC198" s="40">
        <v>92.72</v>
      </c>
      <c r="AD198" s="41">
        <v>100</v>
      </c>
      <c r="AE198" s="40">
        <v>100</v>
      </c>
      <c r="AF198" s="41">
        <v>24.395</v>
      </c>
      <c r="AG198" s="40">
        <v>3.7</v>
      </c>
      <c r="AH198" s="41">
        <v>6.5681818181818188E-2</v>
      </c>
      <c r="AI198" s="40">
        <v>25.69</v>
      </c>
      <c r="AJ198" s="41">
        <v>0</v>
      </c>
      <c r="AK198" s="40">
        <v>0</v>
      </c>
      <c r="AL198" s="41">
        <v>0</v>
      </c>
      <c r="AM198" s="40">
        <v>0</v>
      </c>
      <c r="AN198" s="37" t="s">
        <v>1561</v>
      </c>
      <c r="AO198" s="37" t="s">
        <v>1869</v>
      </c>
      <c r="AP198" s="37" t="s">
        <v>1869</v>
      </c>
      <c r="AQ198" s="37" t="s">
        <v>1869</v>
      </c>
      <c r="AR198" s="41">
        <v>100</v>
      </c>
      <c r="AS198" s="37" t="s">
        <v>1561</v>
      </c>
      <c r="AT198" s="41" t="s">
        <v>1561</v>
      </c>
      <c r="AU198" s="37" t="s">
        <v>1561</v>
      </c>
      <c r="AV198" s="41" t="s">
        <v>1561</v>
      </c>
      <c r="AW198" s="37" t="s">
        <v>1561</v>
      </c>
      <c r="AX198" s="41" t="s">
        <v>1561</v>
      </c>
      <c r="AY198" s="37" t="s">
        <v>1561</v>
      </c>
      <c r="AZ198" s="41" t="s">
        <v>1561</v>
      </c>
      <c r="BA198" s="37" t="s">
        <v>1561</v>
      </c>
      <c r="BB198" s="41" t="s">
        <v>1561</v>
      </c>
      <c r="BC198" s="37" t="s">
        <v>1561</v>
      </c>
      <c r="BD198" s="41" t="s">
        <v>1561</v>
      </c>
      <c r="BE198" s="37" t="s">
        <v>1561</v>
      </c>
      <c r="BF198" s="41" t="s">
        <v>1561</v>
      </c>
      <c r="BG198" s="41">
        <v>100</v>
      </c>
      <c r="BH198" s="41">
        <v>100</v>
      </c>
      <c r="BI198" s="41" t="s">
        <v>1744</v>
      </c>
      <c r="BJ198" s="41" t="s">
        <v>1811</v>
      </c>
      <c r="BK198" s="41" t="s">
        <v>1811</v>
      </c>
      <c r="BL198" s="41" t="s">
        <v>1811</v>
      </c>
      <c r="BM198" s="41">
        <v>100</v>
      </c>
      <c r="BN198" s="41" t="s">
        <v>1561</v>
      </c>
      <c r="BO198" s="41" t="s">
        <v>1561</v>
      </c>
      <c r="BP198" s="41" t="s">
        <v>1561</v>
      </c>
      <c r="BQ198" s="41" t="s">
        <v>1561</v>
      </c>
      <c r="BR198" s="41" t="s">
        <v>1561</v>
      </c>
      <c r="BS198" s="41" t="s">
        <v>1561</v>
      </c>
      <c r="BT198" s="41" t="s">
        <v>1561</v>
      </c>
      <c r="BU198" s="41" t="s">
        <v>1561</v>
      </c>
      <c r="BV198" s="41">
        <v>100</v>
      </c>
      <c r="BW198" s="41">
        <v>100</v>
      </c>
      <c r="BX198" s="37" t="s">
        <v>4112</v>
      </c>
      <c r="BY198" s="37" t="s">
        <v>4112</v>
      </c>
      <c r="BZ198" s="37" t="s">
        <v>4112</v>
      </c>
      <c r="CA198" s="41">
        <v>100</v>
      </c>
      <c r="CB198" s="37" t="s">
        <v>1561</v>
      </c>
      <c r="CC198" s="41" t="s">
        <v>1561</v>
      </c>
      <c r="CD198" s="37" t="s">
        <v>1561</v>
      </c>
      <c r="CE198" s="41" t="s">
        <v>1561</v>
      </c>
      <c r="CF198" s="37" t="s">
        <v>1561</v>
      </c>
      <c r="CG198" s="41" t="s">
        <v>1561</v>
      </c>
      <c r="CH198" s="37" t="s">
        <v>1561</v>
      </c>
      <c r="CI198" s="41" t="s">
        <v>1561</v>
      </c>
      <c r="CJ198" s="37" t="s">
        <v>1561</v>
      </c>
      <c r="CK198" s="41" t="s">
        <v>1561</v>
      </c>
      <c r="CL198" s="37" t="s">
        <v>1561</v>
      </c>
      <c r="CM198" s="41" t="s">
        <v>1561</v>
      </c>
      <c r="CN198" s="37" t="s">
        <v>1561</v>
      </c>
      <c r="CO198" s="41" t="s">
        <v>1561</v>
      </c>
      <c r="CP198" s="37" t="s">
        <v>1561</v>
      </c>
      <c r="CQ198" s="41" t="s">
        <v>1561</v>
      </c>
      <c r="CR198" s="37" t="s">
        <v>1561</v>
      </c>
      <c r="CS198" s="41" t="s">
        <v>1561</v>
      </c>
      <c r="CT198" s="37" t="s">
        <v>1561</v>
      </c>
      <c r="CU198" s="41" t="s">
        <v>1561</v>
      </c>
      <c r="CV198" s="37" t="s">
        <v>1561</v>
      </c>
      <c r="CW198" s="41" t="s">
        <v>1561</v>
      </c>
      <c r="CX198" s="37" t="s">
        <v>1561</v>
      </c>
      <c r="CY198" s="41" t="s">
        <v>1561</v>
      </c>
      <c r="CZ198" s="37" t="s">
        <v>1561</v>
      </c>
      <c r="DA198" s="41" t="s">
        <v>1561</v>
      </c>
      <c r="DB198" s="37" t="s">
        <v>1561</v>
      </c>
      <c r="DC198" s="41" t="s">
        <v>1561</v>
      </c>
      <c r="DD198" s="37" t="s">
        <v>1561</v>
      </c>
      <c r="DE198" s="41" t="s">
        <v>1561</v>
      </c>
      <c r="DF198" s="41">
        <v>100</v>
      </c>
      <c r="DG198" s="41">
        <v>100</v>
      </c>
      <c r="DH198" s="37" t="s">
        <v>1561</v>
      </c>
      <c r="DI198" s="87">
        <v>0</v>
      </c>
      <c r="DJ198" s="87">
        <v>100000</v>
      </c>
      <c r="DK198" s="87">
        <v>4241000</v>
      </c>
      <c r="DL198" s="87">
        <v>4341000</v>
      </c>
      <c r="DM198" s="87">
        <v>0</v>
      </c>
      <c r="DN198" s="87" t="s">
        <v>6656</v>
      </c>
      <c r="DO198" s="24" t="s">
        <v>1561</v>
      </c>
      <c r="DP198" s="87">
        <v>0</v>
      </c>
      <c r="DQ198" s="24" t="s">
        <v>1561</v>
      </c>
      <c r="DR198" s="89" t="s">
        <v>1561</v>
      </c>
      <c r="DS198" s="87">
        <v>0</v>
      </c>
      <c r="DT198" s="87">
        <v>4341000</v>
      </c>
      <c r="DU198" s="37" t="s">
        <v>1561</v>
      </c>
      <c r="DV198" s="36" t="s">
        <v>7190</v>
      </c>
      <c r="DW198" s="42" t="s">
        <v>1561</v>
      </c>
      <c r="DX198" s="41" t="s">
        <v>1581</v>
      </c>
      <c r="DY198" s="37" t="s">
        <v>1561</v>
      </c>
      <c r="DZ198" s="37" t="s">
        <v>4140</v>
      </c>
      <c r="EA198" s="37" t="s">
        <v>4670</v>
      </c>
      <c r="EB198" s="37"/>
      <c r="EC198" s="41" t="s">
        <v>4671</v>
      </c>
      <c r="ED198" s="41">
        <v>1</v>
      </c>
      <c r="EE198" s="41">
        <v>0</v>
      </c>
      <c r="EF198" s="40">
        <v>90.95</v>
      </c>
      <c r="EG198" s="40">
        <v>90.95</v>
      </c>
      <c r="EH198" s="40">
        <v>90.95</v>
      </c>
      <c r="EI198" s="40">
        <v>90.95</v>
      </c>
      <c r="EJ198" s="40">
        <v>0</v>
      </c>
      <c r="EK198" s="40">
        <v>0</v>
      </c>
      <c r="EL198" s="41">
        <v>1</v>
      </c>
      <c r="EM198" s="41">
        <v>0</v>
      </c>
      <c r="EN198" s="23">
        <v>0</v>
      </c>
      <c r="EO198" s="43">
        <v>0</v>
      </c>
      <c r="EP198" s="41">
        <v>0</v>
      </c>
      <c r="EQ198" s="41">
        <v>1</v>
      </c>
      <c r="ER198" s="41">
        <v>0</v>
      </c>
      <c r="ES198" s="41">
        <v>1</v>
      </c>
      <c r="ET198" s="90">
        <v>0</v>
      </c>
      <c r="EU198" s="91">
        <v>0</v>
      </c>
      <c r="EV198" s="37"/>
      <c r="EW198" s="41" t="s">
        <v>7191</v>
      </c>
      <c r="EX198" s="41" t="s">
        <v>4199</v>
      </c>
      <c r="EY198" s="40">
        <v>48.79</v>
      </c>
      <c r="EZ198" s="92">
        <v>2024</v>
      </c>
      <c r="FA198" s="44">
        <v>850</v>
      </c>
      <c r="FB198" s="93">
        <v>0.01</v>
      </c>
      <c r="FC198" s="94">
        <v>867</v>
      </c>
      <c r="FD198" s="44">
        <v>13200</v>
      </c>
      <c r="FE198" s="41">
        <v>9</v>
      </c>
      <c r="FF198" s="41">
        <v>0.04</v>
      </c>
      <c r="FG198" s="95">
        <v>100</v>
      </c>
      <c r="FH198" s="96">
        <v>1371</v>
      </c>
      <c r="FI198" s="97">
        <v>3.1393502364847299</v>
      </c>
      <c r="FJ198" s="96">
        <v>3049</v>
      </c>
      <c r="FK198" s="97">
        <v>30.4181988581547</v>
      </c>
      <c r="FL198" s="97">
        <v>4.3568615103035153</v>
      </c>
      <c r="FM198" s="37"/>
      <c r="FN198" s="41" t="s">
        <v>108</v>
      </c>
      <c r="FO198" s="41" t="s">
        <v>108</v>
      </c>
      <c r="FP198" s="41" t="s">
        <v>108</v>
      </c>
      <c r="FQ198" s="97" t="s">
        <v>108</v>
      </c>
      <c r="FR198" s="97" t="s">
        <v>108</v>
      </c>
      <c r="FS198" s="97" t="s">
        <v>108</v>
      </c>
      <c r="FT198" s="97" t="s">
        <v>108</v>
      </c>
      <c r="FU198" s="97" t="s">
        <v>108</v>
      </c>
      <c r="FV198" s="97" t="s">
        <v>108</v>
      </c>
      <c r="FW198" s="97" t="s">
        <v>108</v>
      </c>
      <c r="FX198" s="97" t="s">
        <v>108</v>
      </c>
      <c r="FY198" s="37"/>
      <c r="FZ198" s="41" t="s">
        <v>108</v>
      </c>
      <c r="GA198" s="41" t="s">
        <v>108</v>
      </c>
      <c r="GB198" s="41" t="s">
        <v>108</v>
      </c>
      <c r="GC198" s="41" t="s">
        <v>108</v>
      </c>
      <c r="GD198" s="41" t="s">
        <v>108</v>
      </c>
      <c r="GE198" s="41" t="s">
        <v>108</v>
      </c>
      <c r="GF198" s="41" t="s">
        <v>108</v>
      </c>
      <c r="GG198" s="41" t="s">
        <v>108</v>
      </c>
      <c r="GH198" s="41" t="s">
        <v>108</v>
      </c>
      <c r="GI198" s="41" t="s">
        <v>108</v>
      </c>
      <c r="GJ198" s="37"/>
      <c r="GK198" s="41" t="s">
        <v>108</v>
      </c>
      <c r="GL198" s="41" t="s">
        <v>108</v>
      </c>
      <c r="GM198" s="41" t="s">
        <v>108</v>
      </c>
      <c r="GN198" s="41" t="s">
        <v>108</v>
      </c>
      <c r="GO198" s="95" t="s">
        <v>108</v>
      </c>
      <c r="GP198" s="95" t="s">
        <v>108</v>
      </c>
      <c r="GQ198" s="41" t="s">
        <v>108</v>
      </c>
      <c r="GR198" s="97" t="s">
        <v>108</v>
      </c>
      <c r="GS198" s="97" t="s">
        <v>108</v>
      </c>
      <c r="GT198" s="97" t="s">
        <v>108</v>
      </c>
      <c r="GU198" s="97" t="s">
        <v>108</v>
      </c>
      <c r="GV198" s="37"/>
      <c r="GW198" s="41" t="s">
        <v>108</v>
      </c>
      <c r="GX198" s="41" t="s">
        <v>108</v>
      </c>
      <c r="GY198" s="41" t="s">
        <v>108</v>
      </c>
      <c r="GZ198" s="41" t="s">
        <v>108</v>
      </c>
      <c r="HA198" s="41" t="s">
        <v>108</v>
      </c>
      <c r="HB198" s="41" t="s">
        <v>108</v>
      </c>
      <c r="HC198" s="91" t="s">
        <v>108</v>
      </c>
      <c r="HD198" s="37"/>
      <c r="HE198" s="40">
        <v>4.9005200000000002</v>
      </c>
      <c r="HF198" s="41" t="s">
        <v>4112</v>
      </c>
      <c r="HG198" s="41" t="s">
        <v>4141</v>
      </c>
      <c r="HH198" s="41">
        <v>5.0999999999999996</v>
      </c>
      <c r="HI198" s="41">
        <v>40.35</v>
      </c>
      <c r="HJ198" s="41" t="s">
        <v>2553</v>
      </c>
      <c r="HK198" s="98" t="s">
        <v>4141</v>
      </c>
      <c r="HL198" s="41">
        <v>5.3</v>
      </c>
      <c r="HM198" s="41">
        <v>28.87</v>
      </c>
      <c r="HN198" s="41" t="s">
        <v>1918</v>
      </c>
      <c r="HO198" s="98" t="s">
        <v>4141</v>
      </c>
      <c r="HP198" s="41">
        <v>4.5</v>
      </c>
      <c r="HQ198" s="41">
        <v>13.54</v>
      </c>
      <c r="HR198" s="41" t="s">
        <v>1954</v>
      </c>
      <c r="HS198" s="98" t="s">
        <v>4141</v>
      </c>
      <c r="HT198" s="41">
        <v>4.0999999999999996</v>
      </c>
      <c r="HU198" s="41">
        <v>8.11</v>
      </c>
      <c r="HV198" s="41" t="s">
        <v>1870</v>
      </c>
      <c r="HW198" s="98" t="s">
        <v>4141</v>
      </c>
      <c r="HX198" s="41">
        <v>3.9</v>
      </c>
      <c r="HY198" s="41">
        <v>7.75</v>
      </c>
      <c r="HZ198" s="41" t="s">
        <v>4111</v>
      </c>
      <c r="IA198" s="98" t="s">
        <v>4141</v>
      </c>
      <c r="IB198" s="41">
        <v>5</v>
      </c>
      <c r="IC198" s="41">
        <v>1.37</v>
      </c>
      <c r="ID198" s="41">
        <v>0</v>
      </c>
      <c r="IE198" s="98" t="s">
        <v>108</v>
      </c>
      <c r="IF198" s="41">
        <v>0</v>
      </c>
      <c r="IG198" s="41">
        <v>0</v>
      </c>
      <c r="IH198" s="41">
        <v>0</v>
      </c>
      <c r="II198" s="98" t="s">
        <v>108</v>
      </c>
      <c r="IJ198" s="41">
        <v>0</v>
      </c>
      <c r="IK198" s="41">
        <v>0</v>
      </c>
      <c r="IL198" s="41">
        <v>0</v>
      </c>
      <c r="IM198" s="98" t="s">
        <v>108</v>
      </c>
      <c r="IN198" s="41">
        <v>0</v>
      </c>
      <c r="IO198" s="41">
        <v>0</v>
      </c>
      <c r="IP198" s="41">
        <v>0</v>
      </c>
      <c r="IQ198" s="98" t="s">
        <v>108</v>
      </c>
      <c r="IR198" s="41">
        <v>0</v>
      </c>
      <c r="IS198" s="41">
        <v>0</v>
      </c>
      <c r="IT198" s="41">
        <v>0</v>
      </c>
      <c r="IU198" s="98" t="s">
        <v>108</v>
      </c>
      <c r="IV198" s="41">
        <v>0</v>
      </c>
      <c r="IW198" s="41">
        <v>0</v>
      </c>
      <c r="IX198" s="41">
        <v>0</v>
      </c>
      <c r="IY198" s="98" t="s">
        <v>108</v>
      </c>
      <c r="IZ198" s="41">
        <v>0</v>
      </c>
      <c r="JA198" s="41">
        <v>0</v>
      </c>
      <c r="JB198" s="41">
        <v>0</v>
      </c>
      <c r="JC198" s="98" t="s">
        <v>108</v>
      </c>
      <c r="JD198" s="41">
        <v>0</v>
      </c>
      <c r="JE198" s="41">
        <v>0</v>
      </c>
      <c r="JF198" s="41">
        <v>0</v>
      </c>
      <c r="JG198" s="98" t="s">
        <v>108</v>
      </c>
      <c r="JH198" s="41">
        <v>0</v>
      </c>
      <c r="JI198" s="41">
        <v>0</v>
      </c>
      <c r="JJ198" s="41">
        <v>0</v>
      </c>
      <c r="JK198" s="98" t="s">
        <v>108</v>
      </c>
      <c r="JL198" s="41">
        <v>0</v>
      </c>
      <c r="JM198" s="41">
        <v>0</v>
      </c>
      <c r="JN198" s="41">
        <v>0</v>
      </c>
      <c r="JO198" s="98" t="s">
        <v>108</v>
      </c>
      <c r="JP198" s="41">
        <v>0</v>
      </c>
      <c r="JQ198" s="41">
        <v>0</v>
      </c>
      <c r="JR198" s="41">
        <v>0</v>
      </c>
      <c r="JS198" s="98" t="s">
        <v>108</v>
      </c>
      <c r="JT198" s="41">
        <v>0</v>
      </c>
      <c r="JU198" s="41">
        <v>0</v>
      </c>
      <c r="JV198" s="41">
        <v>0</v>
      </c>
      <c r="JW198" s="98" t="s">
        <v>108</v>
      </c>
      <c r="JX198" s="41">
        <v>0</v>
      </c>
      <c r="JY198" s="41">
        <v>0</v>
      </c>
      <c r="JZ198" s="41">
        <v>0</v>
      </c>
      <c r="KA198" s="98" t="s">
        <v>108</v>
      </c>
      <c r="KB198" s="41">
        <v>0</v>
      </c>
      <c r="KC198" s="41">
        <v>0</v>
      </c>
      <c r="KD198" s="41">
        <v>0</v>
      </c>
      <c r="KE198" s="98" t="s">
        <v>108</v>
      </c>
      <c r="KF198" s="41">
        <v>0</v>
      </c>
      <c r="KG198" s="41">
        <v>0</v>
      </c>
      <c r="KH198" s="41">
        <v>0</v>
      </c>
      <c r="KI198" s="98" t="s">
        <v>108</v>
      </c>
      <c r="KJ198" s="41">
        <v>0</v>
      </c>
      <c r="KK198" s="41">
        <v>0</v>
      </c>
      <c r="KL198" s="41">
        <v>0</v>
      </c>
      <c r="KM198" s="98" t="s">
        <v>108</v>
      </c>
      <c r="KN198" s="41">
        <v>0</v>
      </c>
      <c r="KO198" s="41">
        <v>0</v>
      </c>
      <c r="KP198" s="41">
        <v>0</v>
      </c>
      <c r="KQ198" s="98" t="s">
        <v>108</v>
      </c>
      <c r="KR198" s="41">
        <v>0</v>
      </c>
      <c r="KS198" s="41">
        <v>0</v>
      </c>
      <c r="KT198" s="41">
        <v>0</v>
      </c>
      <c r="KU198" s="98" t="s">
        <v>108</v>
      </c>
      <c r="KV198" s="41">
        <v>0</v>
      </c>
      <c r="KW198" s="41">
        <v>0</v>
      </c>
      <c r="KX198" s="41">
        <v>0</v>
      </c>
      <c r="KY198" s="98" t="s">
        <v>108</v>
      </c>
      <c r="KZ198" s="41">
        <v>0</v>
      </c>
      <c r="LA198" s="41">
        <v>0</v>
      </c>
      <c r="LB198" s="41">
        <v>0</v>
      </c>
      <c r="LC198" s="98" t="s">
        <v>108</v>
      </c>
      <c r="LD198" s="41">
        <v>0</v>
      </c>
      <c r="LE198" s="41">
        <v>0</v>
      </c>
      <c r="LF198" s="41">
        <v>0</v>
      </c>
      <c r="LG198" s="98" t="s">
        <v>108</v>
      </c>
      <c r="LH198" s="41">
        <v>0</v>
      </c>
      <c r="LI198" s="41">
        <v>0</v>
      </c>
      <c r="LJ198" s="41">
        <v>0</v>
      </c>
      <c r="LK198" s="98" t="s">
        <v>108</v>
      </c>
      <c r="LL198" s="41">
        <v>0</v>
      </c>
      <c r="LM198" s="41">
        <v>0</v>
      </c>
      <c r="LN198" s="41">
        <v>0</v>
      </c>
      <c r="LO198" s="98" t="s">
        <v>108</v>
      </c>
      <c r="LP198" s="41">
        <v>0</v>
      </c>
      <c r="LQ198" s="41">
        <v>0</v>
      </c>
      <c r="LR198" s="41">
        <v>0</v>
      </c>
      <c r="LS198" s="98" t="s">
        <v>108</v>
      </c>
      <c r="LT198" s="41">
        <v>0</v>
      </c>
      <c r="LU198" s="41">
        <v>0</v>
      </c>
      <c r="LV198" s="41">
        <v>0</v>
      </c>
      <c r="LW198" s="98" t="s">
        <v>108</v>
      </c>
      <c r="LX198" s="41">
        <v>0</v>
      </c>
      <c r="LY198" s="41">
        <v>0</v>
      </c>
      <c r="LZ198" s="37"/>
      <c r="MA198" s="99">
        <v>1.2999999999999999E-2</v>
      </c>
      <c r="MB198" s="99">
        <v>4.7910000000000004</v>
      </c>
      <c r="MC198" s="99">
        <v>3.0000000000000001E-3</v>
      </c>
      <c r="MD198" s="100">
        <v>1.1036627505183139</v>
      </c>
      <c r="ME198" s="99">
        <v>11778.960551033186</v>
      </c>
      <c r="MF198" s="99">
        <v>0</v>
      </c>
      <c r="MG198" s="37"/>
      <c r="MH198" s="101" t="s">
        <v>1869</v>
      </c>
      <c r="MI198" s="101" t="s">
        <v>5947</v>
      </c>
      <c r="MJ198" s="101" t="s">
        <v>1869</v>
      </c>
      <c r="MK198" s="101" t="s">
        <v>1561</v>
      </c>
    </row>
    <row r="199" spans="1:349" ht="43.2" x14ac:dyDescent="0.3">
      <c r="A199" s="41" t="s">
        <v>5599</v>
      </c>
      <c r="B199" s="23" t="s">
        <v>4135</v>
      </c>
      <c r="C199" s="23" t="s">
        <v>1561</v>
      </c>
      <c r="D199" s="24" t="s">
        <v>1582</v>
      </c>
      <c r="E199" s="36" t="s">
        <v>7192</v>
      </c>
      <c r="F199" s="36" t="s">
        <v>7193</v>
      </c>
      <c r="G199" s="41" t="s">
        <v>108</v>
      </c>
      <c r="H199" s="36" t="s">
        <v>7194</v>
      </c>
      <c r="I199" s="36" t="s">
        <v>4146</v>
      </c>
      <c r="J199" s="87">
        <v>22344000</v>
      </c>
      <c r="K199" s="25">
        <v>31.16</v>
      </c>
      <c r="L199" s="26">
        <v>20.100000000000001</v>
      </c>
      <c r="M199" s="27">
        <v>15.83</v>
      </c>
      <c r="N199" s="41" t="s">
        <v>1609</v>
      </c>
      <c r="O199" s="41" t="s">
        <v>1610</v>
      </c>
      <c r="P199" s="37" t="s">
        <v>1862</v>
      </c>
      <c r="Q199" s="37" t="s">
        <v>1954</v>
      </c>
      <c r="R199" s="37"/>
      <c r="S199" s="38">
        <v>37.61</v>
      </c>
      <c r="T199" s="38">
        <v>57.04</v>
      </c>
      <c r="U199" s="38">
        <v>29.63</v>
      </c>
      <c r="V199" s="38">
        <v>5.51</v>
      </c>
      <c r="W199" s="38">
        <v>0</v>
      </c>
      <c r="X199" s="37" t="s">
        <v>1561</v>
      </c>
      <c r="Y199" s="88">
        <v>6.3772381653176351E-4</v>
      </c>
      <c r="Z199" s="40">
        <v>37.61</v>
      </c>
      <c r="AA199" s="38">
        <v>0</v>
      </c>
      <c r="AB199" s="39">
        <v>0.14758695164973151</v>
      </c>
      <c r="AC199" s="40">
        <v>14.08</v>
      </c>
      <c r="AD199" s="41">
        <v>100</v>
      </c>
      <c r="AE199" s="40">
        <v>100</v>
      </c>
      <c r="AF199" s="41">
        <v>66.47999999999999</v>
      </c>
      <c r="AG199" s="40">
        <v>29.63</v>
      </c>
      <c r="AH199" s="41">
        <v>4.2708333333333331E-3</v>
      </c>
      <c r="AI199" s="40">
        <v>7.34</v>
      </c>
      <c r="AJ199" s="41">
        <v>0</v>
      </c>
      <c r="AK199" s="40">
        <v>0</v>
      </c>
      <c r="AL199" s="41">
        <v>0</v>
      </c>
      <c r="AM199" s="40">
        <v>0</v>
      </c>
      <c r="AN199" s="37" t="s">
        <v>1561</v>
      </c>
      <c r="AO199" s="37" t="s">
        <v>1862</v>
      </c>
      <c r="AP199" s="37" t="s">
        <v>1862</v>
      </c>
      <c r="AQ199" s="37" t="s">
        <v>1862</v>
      </c>
      <c r="AR199" s="41">
        <v>100</v>
      </c>
      <c r="AS199" s="37" t="s">
        <v>1561</v>
      </c>
      <c r="AT199" s="41" t="s">
        <v>1561</v>
      </c>
      <c r="AU199" s="37" t="s">
        <v>1561</v>
      </c>
      <c r="AV199" s="41" t="s">
        <v>1561</v>
      </c>
      <c r="AW199" s="37" t="s">
        <v>1561</v>
      </c>
      <c r="AX199" s="41" t="s">
        <v>1561</v>
      </c>
      <c r="AY199" s="37" t="s">
        <v>1561</v>
      </c>
      <c r="AZ199" s="41" t="s">
        <v>1561</v>
      </c>
      <c r="BA199" s="37" t="s">
        <v>1561</v>
      </c>
      <c r="BB199" s="41" t="s">
        <v>1561</v>
      </c>
      <c r="BC199" s="37" t="s">
        <v>1561</v>
      </c>
      <c r="BD199" s="41" t="s">
        <v>1561</v>
      </c>
      <c r="BE199" s="37" t="s">
        <v>1561</v>
      </c>
      <c r="BF199" s="41" t="s">
        <v>1561</v>
      </c>
      <c r="BG199" s="41">
        <v>100</v>
      </c>
      <c r="BH199" s="41">
        <v>100</v>
      </c>
      <c r="BI199" s="41" t="s">
        <v>1609</v>
      </c>
      <c r="BJ199" s="41" t="s">
        <v>1610</v>
      </c>
      <c r="BK199" s="41" t="s">
        <v>1610</v>
      </c>
      <c r="BL199" s="41" t="s">
        <v>1610</v>
      </c>
      <c r="BM199" s="41">
        <v>100</v>
      </c>
      <c r="BN199" s="41" t="s">
        <v>1561</v>
      </c>
      <c r="BO199" s="41" t="s">
        <v>1561</v>
      </c>
      <c r="BP199" s="41" t="s">
        <v>1561</v>
      </c>
      <c r="BQ199" s="41" t="s">
        <v>1561</v>
      </c>
      <c r="BR199" s="41" t="s">
        <v>1561</v>
      </c>
      <c r="BS199" s="41" t="s">
        <v>1561</v>
      </c>
      <c r="BT199" s="41" t="s">
        <v>1561</v>
      </c>
      <c r="BU199" s="41" t="s">
        <v>1561</v>
      </c>
      <c r="BV199" s="41">
        <v>100</v>
      </c>
      <c r="BW199" s="41">
        <v>100</v>
      </c>
      <c r="BX199" s="37" t="s">
        <v>1954</v>
      </c>
      <c r="BY199" s="37" t="s">
        <v>1954</v>
      </c>
      <c r="BZ199" s="37" t="s">
        <v>1954</v>
      </c>
      <c r="CA199" s="41">
        <v>100</v>
      </c>
      <c r="CB199" s="37" t="s">
        <v>1561</v>
      </c>
      <c r="CC199" s="41" t="s">
        <v>1561</v>
      </c>
      <c r="CD199" s="37" t="s">
        <v>1561</v>
      </c>
      <c r="CE199" s="41" t="s">
        <v>1561</v>
      </c>
      <c r="CF199" s="37" t="s">
        <v>1561</v>
      </c>
      <c r="CG199" s="41" t="s">
        <v>1561</v>
      </c>
      <c r="CH199" s="37" t="s">
        <v>1561</v>
      </c>
      <c r="CI199" s="41" t="s">
        <v>1561</v>
      </c>
      <c r="CJ199" s="37" t="s">
        <v>1561</v>
      </c>
      <c r="CK199" s="41" t="s">
        <v>1561</v>
      </c>
      <c r="CL199" s="37" t="s">
        <v>1561</v>
      </c>
      <c r="CM199" s="41" t="s">
        <v>1561</v>
      </c>
      <c r="CN199" s="37" t="s">
        <v>1561</v>
      </c>
      <c r="CO199" s="41" t="s">
        <v>1561</v>
      </c>
      <c r="CP199" s="37" t="s">
        <v>1561</v>
      </c>
      <c r="CQ199" s="41" t="s">
        <v>1561</v>
      </c>
      <c r="CR199" s="37" t="s">
        <v>1561</v>
      </c>
      <c r="CS199" s="41" t="s">
        <v>1561</v>
      </c>
      <c r="CT199" s="37" t="s">
        <v>1561</v>
      </c>
      <c r="CU199" s="41" t="s">
        <v>1561</v>
      </c>
      <c r="CV199" s="37" t="s">
        <v>1561</v>
      </c>
      <c r="CW199" s="41" t="s">
        <v>1561</v>
      </c>
      <c r="CX199" s="37" t="s">
        <v>1561</v>
      </c>
      <c r="CY199" s="41" t="s">
        <v>1561</v>
      </c>
      <c r="CZ199" s="37" t="s">
        <v>1561</v>
      </c>
      <c r="DA199" s="41" t="s">
        <v>1561</v>
      </c>
      <c r="DB199" s="37" t="s">
        <v>1561</v>
      </c>
      <c r="DC199" s="41" t="s">
        <v>1561</v>
      </c>
      <c r="DD199" s="37" t="s">
        <v>1561</v>
      </c>
      <c r="DE199" s="41" t="s">
        <v>1561</v>
      </c>
      <c r="DF199" s="41">
        <v>100</v>
      </c>
      <c r="DG199" s="41">
        <v>100</v>
      </c>
      <c r="DH199" s="37" t="s">
        <v>1561</v>
      </c>
      <c r="DI199" s="87">
        <v>1000000</v>
      </c>
      <c r="DJ199" s="87">
        <v>100000</v>
      </c>
      <c r="DK199" s="87">
        <v>21244000</v>
      </c>
      <c r="DL199" s="87">
        <v>22344000</v>
      </c>
      <c r="DM199" s="87">
        <v>0</v>
      </c>
      <c r="DN199" s="87" t="s">
        <v>6656</v>
      </c>
      <c r="DO199" s="24" t="s">
        <v>1561</v>
      </c>
      <c r="DP199" s="87">
        <v>0</v>
      </c>
      <c r="DQ199" s="24" t="s">
        <v>1561</v>
      </c>
      <c r="DR199" s="89" t="s">
        <v>1561</v>
      </c>
      <c r="DS199" s="87">
        <v>0</v>
      </c>
      <c r="DT199" s="87">
        <v>22344000</v>
      </c>
      <c r="DU199" s="37" t="s">
        <v>1561</v>
      </c>
      <c r="DV199" s="36" t="s">
        <v>6159</v>
      </c>
      <c r="DW199" s="42" t="s">
        <v>1561</v>
      </c>
      <c r="DX199" s="41" t="s">
        <v>1581</v>
      </c>
      <c r="DY199" s="37" t="s">
        <v>1561</v>
      </c>
      <c r="DZ199" s="37" t="s">
        <v>4140</v>
      </c>
      <c r="EA199" s="37" t="s">
        <v>4670</v>
      </c>
      <c r="EB199" s="37"/>
      <c r="EC199" s="41" t="s">
        <v>7195</v>
      </c>
      <c r="ED199" s="41" t="s">
        <v>7196</v>
      </c>
      <c r="EE199" s="41" t="s">
        <v>7197</v>
      </c>
      <c r="EF199" s="40" t="s">
        <v>7198</v>
      </c>
      <c r="EG199" s="40" t="s">
        <v>7198</v>
      </c>
      <c r="EH199" s="40" t="s">
        <v>7198</v>
      </c>
      <c r="EI199" s="40" t="s">
        <v>7198</v>
      </c>
      <c r="EJ199" s="40">
        <v>0</v>
      </c>
      <c r="EK199" s="40">
        <v>0</v>
      </c>
      <c r="EL199" s="41">
        <v>1</v>
      </c>
      <c r="EM199" s="41">
        <v>0</v>
      </c>
      <c r="EN199" s="23">
        <v>0</v>
      </c>
      <c r="EO199" s="43">
        <v>0</v>
      </c>
      <c r="EP199" s="41">
        <v>0</v>
      </c>
      <c r="EQ199" s="41">
        <v>1</v>
      </c>
      <c r="ER199" s="41">
        <v>0</v>
      </c>
      <c r="ES199" s="41">
        <v>1</v>
      </c>
      <c r="ET199" s="90">
        <v>0</v>
      </c>
      <c r="EU199" s="91">
        <v>0</v>
      </c>
      <c r="EV199" s="37"/>
      <c r="EW199" s="41" t="s">
        <v>7199</v>
      </c>
      <c r="EX199" s="41" t="s">
        <v>4199</v>
      </c>
      <c r="EY199" s="40" t="s">
        <v>7200</v>
      </c>
      <c r="EZ199" s="92" t="s">
        <v>6700</v>
      </c>
      <c r="FA199" s="44" t="s">
        <v>7201</v>
      </c>
      <c r="FB199" s="93">
        <v>0.01</v>
      </c>
      <c r="FC199" s="94" t="s">
        <v>7202</v>
      </c>
      <c r="FD199" s="44" t="s">
        <v>7203</v>
      </c>
      <c r="FE199" s="41" t="s">
        <v>7204</v>
      </c>
      <c r="FF199" s="41" t="s">
        <v>7205</v>
      </c>
      <c r="FG199" s="95">
        <v>100</v>
      </c>
      <c r="FH199" s="96">
        <v>54</v>
      </c>
      <c r="FI199" s="97">
        <v>3.2896422682792701</v>
      </c>
      <c r="FJ199" s="96">
        <v>5425</v>
      </c>
      <c r="FK199" s="97">
        <v>48.7755997886008</v>
      </c>
      <c r="FL199" s="97">
        <v>0.14758695164973151</v>
      </c>
      <c r="FM199" s="37"/>
      <c r="FN199" s="41" t="s">
        <v>108</v>
      </c>
      <c r="FO199" s="41" t="s">
        <v>108</v>
      </c>
      <c r="FP199" s="41" t="s">
        <v>108</v>
      </c>
      <c r="FQ199" s="97" t="s">
        <v>108</v>
      </c>
      <c r="FR199" s="97" t="s">
        <v>108</v>
      </c>
      <c r="FS199" s="97" t="s">
        <v>108</v>
      </c>
      <c r="FT199" s="97" t="s">
        <v>108</v>
      </c>
      <c r="FU199" s="97" t="s">
        <v>108</v>
      </c>
      <c r="FV199" s="97" t="s">
        <v>108</v>
      </c>
      <c r="FW199" s="97" t="s">
        <v>108</v>
      </c>
      <c r="FX199" s="97" t="s">
        <v>108</v>
      </c>
      <c r="FY199" s="37"/>
      <c r="FZ199" s="41" t="s">
        <v>108</v>
      </c>
      <c r="GA199" s="41" t="s">
        <v>108</v>
      </c>
      <c r="GB199" s="41" t="s">
        <v>108</v>
      </c>
      <c r="GC199" s="41" t="s">
        <v>108</v>
      </c>
      <c r="GD199" s="41" t="s">
        <v>108</v>
      </c>
      <c r="GE199" s="41" t="s">
        <v>108</v>
      </c>
      <c r="GF199" s="41" t="s">
        <v>108</v>
      </c>
      <c r="GG199" s="41" t="s">
        <v>108</v>
      </c>
      <c r="GH199" s="41" t="s">
        <v>108</v>
      </c>
      <c r="GI199" s="41" t="s">
        <v>108</v>
      </c>
      <c r="GJ199" s="37"/>
      <c r="GK199" s="41" t="s">
        <v>108</v>
      </c>
      <c r="GL199" s="41" t="s">
        <v>108</v>
      </c>
      <c r="GM199" s="41" t="s">
        <v>108</v>
      </c>
      <c r="GN199" s="41" t="s">
        <v>108</v>
      </c>
      <c r="GO199" s="95" t="s">
        <v>108</v>
      </c>
      <c r="GP199" s="95" t="s">
        <v>108</v>
      </c>
      <c r="GQ199" s="41" t="s">
        <v>108</v>
      </c>
      <c r="GR199" s="97" t="s">
        <v>108</v>
      </c>
      <c r="GS199" s="97" t="s">
        <v>108</v>
      </c>
      <c r="GT199" s="97" t="s">
        <v>108</v>
      </c>
      <c r="GU199" s="97" t="s">
        <v>108</v>
      </c>
      <c r="GV199" s="37"/>
      <c r="GW199" s="41" t="s">
        <v>108</v>
      </c>
      <c r="GX199" s="41" t="s">
        <v>108</v>
      </c>
      <c r="GY199" s="41" t="s">
        <v>108</v>
      </c>
      <c r="GZ199" s="41" t="s">
        <v>108</v>
      </c>
      <c r="HA199" s="41" t="s">
        <v>108</v>
      </c>
      <c r="HB199" s="41" t="s">
        <v>108</v>
      </c>
      <c r="HC199" s="91" t="s">
        <v>108</v>
      </c>
      <c r="HD199" s="37"/>
      <c r="HE199" s="40">
        <v>4.2750700000000004</v>
      </c>
      <c r="HF199" s="41" t="s">
        <v>1954</v>
      </c>
      <c r="HG199" s="41" t="s">
        <v>4141</v>
      </c>
      <c r="HH199" s="41">
        <v>4.0999999999999996</v>
      </c>
      <c r="HI199" s="41">
        <v>71.430000000000007</v>
      </c>
      <c r="HJ199" s="41" t="s">
        <v>1918</v>
      </c>
      <c r="HK199" s="98" t="s">
        <v>4141</v>
      </c>
      <c r="HL199" s="41">
        <v>4.5</v>
      </c>
      <c r="HM199" s="41">
        <v>17.27</v>
      </c>
      <c r="HN199" s="41" t="s">
        <v>4112</v>
      </c>
      <c r="HO199" s="98" t="s">
        <v>4141</v>
      </c>
      <c r="HP199" s="41">
        <v>5.0999999999999996</v>
      </c>
      <c r="HQ199" s="41">
        <v>8.98</v>
      </c>
      <c r="HR199" s="41" t="s">
        <v>1612</v>
      </c>
      <c r="HS199" s="98" t="s">
        <v>4142</v>
      </c>
      <c r="HT199" s="41">
        <v>4.3</v>
      </c>
      <c r="HU199" s="41">
        <v>0.91</v>
      </c>
      <c r="HV199" s="41" t="s">
        <v>4111</v>
      </c>
      <c r="HW199" s="98" t="s">
        <v>4141</v>
      </c>
      <c r="HX199" s="41">
        <v>5</v>
      </c>
      <c r="HY199" s="41">
        <v>0.85</v>
      </c>
      <c r="HZ199" s="41" t="s">
        <v>2553</v>
      </c>
      <c r="IA199" s="98" t="s">
        <v>4141</v>
      </c>
      <c r="IB199" s="41">
        <v>5.3</v>
      </c>
      <c r="IC199" s="41">
        <v>0.56000000000000005</v>
      </c>
      <c r="ID199" s="41">
        <v>0</v>
      </c>
      <c r="IE199" s="98" t="s">
        <v>108</v>
      </c>
      <c r="IF199" s="41">
        <v>0</v>
      </c>
      <c r="IG199" s="41">
        <v>0</v>
      </c>
      <c r="IH199" s="41">
        <v>0</v>
      </c>
      <c r="II199" s="98" t="s">
        <v>108</v>
      </c>
      <c r="IJ199" s="41">
        <v>0</v>
      </c>
      <c r="IK199" s="41">
        <v>0</v>
      </c>
      <c r="IL199" s="41">
        <v>0</v>
      </c>
      <c r="IM199" s="98" t="s">
        <v>108</v>
      </c>
      <c r="IN199" s="41">
        <v>0</v>
      </c>
      <c r="IO199" s="41">
        <v>0</v>
      </c>
      <c r="IP199" s="41">
        <v>0</v>
      </c>
      <c r="IQ199" s="98" t="s">
        <v>108</v>
      </c>
      <c r="IR199" s="41">
        <v>0</v>
      </c>
      <c r="IS199" s="41">
        <v>0</v>
      </c>
      <c r="IT199" s="41">
        <v>0</v>
      </c>
      <c r="IU199" s="98" t="s">
        <v>108</v>
      </c>
      <c r="IV199" s="41">
        <v>0</v>
      </c>
      <c r="IW199" s="41">
        <v>0</v>
      </c>
      <c r="IX199" s="41">
        <v>0</v>
      </c>
      <c r="IY199" s="98" t="s">
        <v>108</v>
      </c>
      <c r="IZ199" s="41">
        <v>0</v>
      </c>
      <c r="JA199" s="41">
        <v>0</v>
      </c>
      <c r="JB199" s="41">
        <v>0</v>
      </c>
      <c r="JC199" s="98" t="s">
        <v>108</v>
      </c>
      <c r="JD199" s="41">
        <v>0</v>
      </c>
      <c r="JE199" s="41">
        <v>0</v>
      </c>
      <c r="JF199" s="41">
        <v>0</v>
      </c>
      <c r="JG199" s="98" t="s">
        <v>108</v>
      </c>
      <c r="JH199" s="41">
        <v>0</v>
      </c>
      <c r="JI199" s="41">
        <v>0</v>
      </c>
      <c r="JJ199" s="41">
        <v>0</v>
      </c>
      <c r="JK199" s="98" t="s">
        <v>108</v>
      </c>
      <c r="JL199" s="41">
        <v>0</v>
      </c>
      <c r="JM199" s="41">
        <v>0</v>
      </c>
      <c r="JN199" s="41">
        <v>0</v>
      </c>
      <c r="JO199" s="98" t="s">
        <v>108</v>
      </c>
      <c r="JP199" s="41">
        <v>0</v>
      </c>
      <c r="JQ199" s="41">
        <v>0</v>
      </c>
      <c r="JR199" s="41">
        <v>0</v>
      </c>
      <c r="JS199" s="98" t="s">
        <v>108</v>
      </c>
      <c r="JT199" s="41">
        <v>0</v>
      </c>
      <c r="JU199" s="41">
        <v>0</v>
      </c>
      <c r="JV199" s="41">
        <v>0</v>
      </c>
      <c r="JW199" s="98" t="s">
        <v>108</v>
      </c>
      <c r="JX199" s="41">
        <v>0</v>
      </c>
      <c r="JY199" s="41">
        <v>0</v>
      </c>
      <c r="JZ199" s="41">
        <v>0</v>
      </c>
      <c r="KA199" s="98" t="s">
        <v>108</v>
      </c>
      <c r="KB199" s="41">
        <v>0</v>
      </c>
      <c r="KC199" s="41">
        <v>0</v>
      </c>
      <c r="KD199" s="41">
        <v>0</v>
      </c>
      <c r="KE199" s="98" t="s">
        <v>108</v>
      </c>
      <c r="KF199" s="41">
        <v>0</v>
      </c>
      <c r="KG199" s="41">
        <v>0</v>
      </c>
      <c r="KH199" s="41">
        <v>0</v>
      </c>
      <c r="KI199" s="98" t="s">
        <v>108</v>
      </c>
      <c r="KJ199" s="41">
        <v>0</v>
      </c>
      <c r="KK199" s="41">
        <v>0</v>
      </c>
      <c r="KL199" s="41">
        <v>0</v>
      </c>
      <c r="KM199" s="98" t="s">
        <v>108</v>
      </c>
      <c r="KN199" s="41">
        <v>0</v>
      </c>
      <c r="KO199" s="41">
        <v>0</v>
      </c>
      <c r="KP199" s="41">
        <v>0</v>
      </c>
      <c r="KQ199" s="98" t="s">
        <v>108</v>
      </c>
      <c r="KR199" s="41">
        <v>0</v>
      </c>
      <c r="KS199" s="41">
        <v>0</v>
      </c>
      <c r="KT199" s="41">
        <v>0</v>
      </c>
      <c r="KU199" s="98" t="s">
        <v>108</v>
      </c>
      <c r="KV199" s="41">
        <v>0</v>
      </c>
      <c r="KW199" s="41">
        <v>0</v>
      </c>
      <c r="KX199" s="41">
        <v>0</v>
      </c>
      <c r="KY199" s="98" t="s">
        <v>108</v>
      </c>
      <c r="KZ199" s="41">
        <v>0</v>
      </c>
      <c r="LA199" s="41">
        <v>0</v>
      </c>
      <c r="LB199" s="41">
        <v>0</v>
      </c>
      <c r="LC199" s="98" t="s">
        <v>108</v>
      </c>
      <c r="LD199" s="41">
        <v>0</v>
      </c>
      <c r="LE199" s="41">
        <v>0</v>
      </c>
      <c r="LF199" s="41">
        <v>0</v>
      </c>
      <c r="LG199" s="98" t="s">
        <v>108</v>
      </c>
      <c r="LH199" s="41">
        <v>0</v>
      </c>
      <c r="LI199" s="41">
        <v>0</v>
      </c>
      <c r="LJ199" s="41">
        <v>0</v>
      </c>
      <c r="LK199" s="98" t="s">
        <v>108</v>
      </c>
      <c r="LL199" s="41">
        <v>0</v>
      </c>
      <c r="LM199" s="41">
        <v>0</v>
      </c>
      <c r="LN199" s="41">
        <v>0</v>
      </c>
      <c r="LO199" s="98" t="s">
        <v>108</v>
      </c>
      <c r="LP199" s="41">
        <v>0</v>
      </c>
      <c r="LQ199" s="41">
        <v>0</v>
      </c>
      <c r="LR199" s="41">
        <v>0</v>
      </c>
      <c r="LS199" s="98" t="s">
        <v>108</v>
      </c>
      <c r="LT199" s="41">
        <v>0</v>
      </c>
      <c r="LU199" s="41">
        <v>0</v>
      </c>
      <c r="LV199" s="41">
        <v>0</v>
      </c>
      <c r="LW199" s="98" t="s">
        <v>108</v>
      </c>
      <c r="LX199" s="41">
        <v>0</v>
      </c>
      <c r="LY199" s="41">
        <v>0</v>
      </c>
      <c r="LZ199" s="37"/>
      <c r="MA199" s="99">
        <v>1.2999999999999999E-2</v>
      </c>
      <c r="MB199" s="99">
        <v>20.385000000000002</v>
      </c>
      <c r="MC199" s="99">
        <v>1E-3</v>
      </c>
      <c r="MD199" s="100">
        <v>0.91232545649838881</v>
      </c>
      <c r="ME199" s="99">
        <v>14249.300956585725</v>
      </c>
      <c r="MF199" s="99">
        <v>0</v>
      </c>
      <c r="MG199" s="37"/>
      <c r="MH199" s="101" t="s">
        <v>1862</v>
      </c>
      <c r="MI199" s="101" t="s">
        <v>5947</v>
      </c>
      <c r="MJ199" s="101" t="s">
        <v>1862</v>
      </c>
      <c r="MK199" s="101" t="s">
        <v>1561</v>
      </c>
    </row>
    <row r="200" spans="1:349" ht="43.2" x14ac:dyDescent="0.3">
      <c r="A200" s="41" t="s">
        <v>5600</v>
      </c>
      <c r="B200" s="23" t="s">
        <v>4135</v>
      </c>
      <c r="C200" s="23" t="s">
        <v>1561</v>
      </c>
      <c r="D200" s="24" t="s">
        <v>1582</v>
      </c>
      <c r="E200" s="36" t="s">
        <v>4344</v>
      </c>
      <c r="F200" s="36" t="s">
        <v>7206</v>
      </c>
      <c r="G200" s="41" t="s">
        <v>108</v>
      </c>
      <c r="H200" s="36" t="s">
        <v>7207</v>
      </c>
      <c r="I200" s="36" t="s">
        <v>4146</v>
      </c>
      <c r="J200" s="87">
        <v>21400000</v>
      </c>
      <c r="K200" s="25">
        <v>34.58</v>
      </c>
      <c r="L200" s="26">
        <v>23.54</v>
      </c>
      <c r="M200" s="27">
        <v>17.899999999999999</v>
      </c>
      <c r="N200" s="41" t="s">
        <v>1609</v>
      </c>
      <c r="O200" s="41" t="s">
        <v>1610</v>
      </c>
      <c r="P200" s="37" t="s">
        <v>2094</v>
      </c>
      <c r="Q200" s="37" t="s">
        <v>2095</v>
      </c>
      <c r="R200" s="37"/>
      <c r="S200" s="38">
        <v>49.550000000000004</v>
      </c>
      <c r="T200" s="38">
        <v>57.28</v>
      </c>
      <c r="U200" s="38">
        <v>21.48</v>
      </c>
      <c r="V200" s="38">
        <v>22.02</v>
      </c>
      <c r="W200" s="38">
        <v>0</v>
      </c>
      <c r="X200" s="37" t="s">
        <v>1561</v>
      </c>
      <c r="Y200" s="88">
        <v>3.6853150432512669E-3</v>
      </c>
      <c r="Z200" s="40">
        <v>48.17</v>
      </c>
      <c r="AA200" s="38">
        <v>1.38</v>
      </c>
      <c r="AB200" s="39">
        <v>0.16999654537390169</v>
      </c>
      <c r="AC200" s="40">
        <v>14.56</v>
      </c>
      <c r="AD200" s="41">
        <v>100</v>
      </c>
      <c r="AE200" s="40">
        <v>100</v>
      </c>
      <c r="AF200" s="41">
        <v>64.88</v>
      </c>
      <c r="AG200" s="40">
        <v>21.48</v>
      </c>
      <c r="AH200" s="41">
        <v>9.5625000000000002E-2</v>
      </c>
      <c r="AI200" s="40">
        <v>29.36</v>
      </c>
      <c r="AJ200" s="41">
        <v>0</v>
      </c>
      <c r="AK200" s="40">
        <v>0</v>
      </c>
      <c r="AL200" s="41">
        <v>0</v>
      </c>
      <c r="AM200" s="40">
        <v>0</v>
      </c>
      <c r="AN200" s="37" t="s">
        <v>1561</v>
      </c>
      <c r="AO200" s="37" t="s">
        <v>2094</v>
      </c>
      <c r="AP200" s="37" t="s">
        <v>2094</v>
      </c>
      <c r="AQ200" s="37" t="s">
        <v>2094</v>
      </c>
      <c r="AR200" s="41">
        <v>100</v>
      </c>
      <c r="AS200" s="37" t="s">
        <v>1561</v>
      </c>
      <c r="AT200" s="41" t="s">
        <v>1561</v>
      </c>
      <c r="AU200" s="37" t="s">
        <v>1561</v>
      </c>
      <c r="AV200" s="41" t="s">
        <v>1561</v>
      </c>
      <c r="AW200" s="37" t="s">
        <v>1561</v>
      </c>
      <c r="AX200" s="41" t="s">
        <v>1561</v>
      </c>
      <c r="AY200" s="37" t="s">
        <v>1561</v>
      </c>
      <c r="AZ200" s="41" t="s">
        <v>1561</v>
      </c>
      <c r="BA200" s="37" t="s">
        <v>1561</v>
      </c>
      <c r="BB200" s="41" t="s">
        <v>1561</v>
      </c>
      <c r="BC200" s="37" t="s">
        <v>1561</v>
      </c>
      <c r="BD200" s="41" t="s">
        <v>1561</v>
      </c>
      <c r="BE200" s="37" t="s">
        <v>1561</v>
      </c>
      <c r="BF200" s="41" t="s">
        <v>1561</v>
      </c>
      <c r="BG200" s="41">
        <v>100</v>
      </c>
      <c r="BH200" s="41">
        <v>100</v>
      </c>
      <c r="BI200" s="41" t="s">
        <v>1609</v>
      </c>
      <c r="BJ200" s="41" t="s">
        <v>1610</v>
      </c>
      <c r="BK200" s="41" t="s">
        <v>1610</v>
      </c>
      <c r="BL200" s="41" t="s">
        <v>1610</v>
      </c>
      <c r="BM200" s="41">
        <v>100</v>
      </c>
      <c r="BN200" s="41" t="s">
        <v>1561</v>
      </c>
      <c r="BO200" s="41" t="s">
        <v>1561</v>
      </c>
      <c r="BP200" s="41" t="s">
        <v>1561</v>
      </c>
      <c r="BQ200" s="41" t="s">
        <v>1561</v>
      </c>
      <c r="BR200" s="41" t="s">
        <v>1561</v>
      </c>
      <c r="BS200" s="41" t="s">
        <v>1561</v>
      </c>
      <c r="BT200" s="41" t="s">
        <v>1561</v>
      </c>
      <c r="BU200" s="41" t="s">
        <v>1561</v>
      </c>
      <c r="BV200" s="41">
        <v>100</v>
      </c>
      <c r="BW200" s="41">
        <v>100</v>
      </c>
      <c r="BX200" s="37" t="s">
        <v>2095</v>
      </c>
      <c r="BY200" s="37" t="s">
        <v>2095</v>
      </c>
      <c r="BZ200" s="37" t="s">
        <v>2095</v>
      </c>
      <c r="CA200" s="41">
        <v>100</v>
      </c>
      <c r="CB200" s="37" t="s">
        <v>1561</v>
      </c>
      <c r="CC200" s="41" t="s">
        <v>1561</v>
      </c>
      <c r="CD200" s="37" t="s">
        <v>1561</v>
      </c>
      <c r="CE200" s="41" t="s">
        <v>1561</v>
      </c>
      <c r="CF200" s="37" t="s">
        <v>1561</v>
      </c>
      <c r="CG200" s="41" t="s">
        <v>1561</v>
      </c>
      <c r="CH200" s="37" t="s">
        <v>1561</v>
      </c>
      <c r="CI200" s="41" t="s">
        <v>1561</v>
      </c>
      <c r="CJ200" s="37" t="s">
        <v>1561</v>
      </c>
      <c r="CK200" s="41" t="s">
        <v>1561</v>
      </c>
      <c r="CL200" s="37" t="s">
        <v>1561</v>
      </c>
      <c r="CM200" s="41" t="s">
        <v>1561</v>
      </c>
      <c r="CN200" s="37" t="s">
        <v>1561</v>
      </c>
      <c r="CO200" s="41" t="s">
        <v>1561</v>
      </c>
      <c r="CP200" s="37" t="s">
        <v>1561</v>
      </c>
      <c r="CQ200" s="41" t="s">
        <v>1561</v>
      </c>
      <c r="CR200" s="37" t="s">
        <v>1561</v>
      </c>
      <c r="CS200" s="41" t="s">
        <v>1561</v>
      </c>
      <c r="CT200" s="37" t="s">
        <v>1561</v>
      </c>
      <c r="CU200" s="41" t="s">
        <v>1561</v>
      </c>
      <c r="CV200" s="37" t="s">
        <v>1561</v>
      </c>
      <c r="CW200" s="41" t="s">
        <v>1561</v>
      </c>
      <c r="CX200" s="37" t="s">
        <v>1561</v>
      </c>
      <c r="CY200" s="41" t="s">
        <v>1561</v>
      </c>
      <c r="CZ200" s="37" t="s">
        <v>1561</v>
      </c>
      <c r="DA200" s="41" t="s">
        <v>1561</v>
      </c>
      <c r="DB200" s="37" t="s">
        <v>1561</v>
      </c>
      <c r="DC200" s="41" t="s">
        <v>1561</v>
      </c>
      <c r="DD200" s="37" t="s">
        <v>1561</v>
      </c>
      <c r="DE200" s="41" t="s">
        <v>1561</v>
      </c>
      <c r="DF200" s="41">
        <v>100</v>
      </c>
      <c r="DG200" s="41">
        <v>100</v>
      </c>
      <c r="DH200" s="37" t="s">
        <v>1561</v>
      </c>
      <c r="DI200" s="87">
        <v>6800000</v>
      </c>
      <c r="DJ200" s="87">
        <v>3000000</v>
      </c>
      <c r="DK200" s="87">
        <v>11900000</v>
      </c>
      <c r="DL200" s="87">
        <v>21700000</v>
      </c>
      <c r="DM200" s="87">
        <v>1600000</v>
      </c>
      <c r="DN200" s="87" t="s">
        <v>6656</v>
      </c>
      <c r="DO200" s="24" t="s">
        <v>4140</v>
      </c>
      <c r="DP200" s="87">
        <v>300000</v>
      </c>
      <c r="DQ200" s="24" t="s">
        <v>1561</v>
      </c>
      <c r="DR200" s="89" t="s">
        <v>1561</v>
      </c>
      <c r="DS200" s="87">
        <v>300000</v>
      </c>
      <c r="DT200" s="87">
        <v>21400000</v>
      </c>
      <c r="DU200" s="37" t="s">
        <v>1561</v>
      </c>
      <c r="DV200" s="36" t="s">
        <v>7208</v>
      </c>
      <c r="DW200" s="42" t="s">
        <v>1561</v>
      </c>
      <c r="DX200" s="41" t="s">
        <v>1581</v>
      </c>
      <c r="DY200" s="37" t="s">
        <v>1561</v>
      </c>
      <c r="DZ200" s="37" t="s">
        <v>4148</v>
      </c>
      <c r="EA200" s="37" t="s">
        <v>4140</v>
      </c>
      <c r="EB200" s="37"/>
      <c r="EC200" s="41" t="s">
        <v>4347</v>
      </c>
      <c r="ED200" s="41">
        <v>1</v>
      </c>
      <c r="EE200" s="41">
        <v>0</v>
      </c>
      <c r="EF200" s="40">
        <v>81.7</v>
      </c>
      <c r="EG200" s="40">
        <v>81.7</v>
      </c>
      <c r="EH200" s="40">
        <v>81.7</v>
      </c>
      <c r="EI200" s="40">
        <v>81.7</v>
      </c>
      <c r="EJ200" s="40">
        <v>0</v>
      </c>
      <c r="EK200" s="40">
        <v>0</v>
      </c>
      <c r="EL200" s="41">
        <v>2</v>
      </c>
      <c r="EM200" s="41">
        <v>2</v>
      </c>
      <c r="EN200" s="23">
        <v>0</v>
      </c>
      <c r="EO200" s="43">
        <v>0</v>
      </c>
      <c r="EP200" s="41">
        <v>0</v>
      </c>
      <c r="EQ200" s="41">
        <v>2</v>
      </c>
      <c r="ER200" s="41">
        <v>0</v>
      </c>
      <c r="ES200" s="41">
        <v>4</v>
      </c>
      <c r="ET200" s="90">
        <v>0</v>
      </c>
      <c r="EU200" s="91">
        <v>0</v>
      </c>
      <c r="EV200" s="37"/>
      <c r="EW200" s="41" t="s">
        <v>7209</v>
      </c>
      <c r="EX200" s="41" t="s">
        <v>4152</v>
      </c>
      <c r="EY200" s="40">
        <v>64.88</v>
      </c>
      <c r="EZ200" s="92">
        <v>2024</v>
      </c>
      <c r="FA200" s="44">
        <v>1800</v>
      </c>
      <c r="FB200" s="93">
        <v>0.01</v>
      </c>
      <c r="FC200" s="94">
        <v>1836</v>
      </c>
      <c r="FD200" s="44">
        <v>19200</v>
      </c>
      <c r="FE200" s="41">
        <v>1</v>
      </c>
      <c r="FF200" s="41">
        <v>0.2</v>
      </c>
      <c r="FG200" s="95">
        <v>100</v>
      </c>
      <c r="FH200" s="96">
        <v>259</v>
      </c>
      <c r="FI200" s="97">
        <v>3.1393502364857602</v>
      </c>
      <c r="FJ200" s="96">
        <v>15187</v>
      </c>
      <c r="FK200" s="97">
        <v>31.293352663204999</v>
      </c>
      <c r="FL200" s="97">
        <v>0.16999654537390169</v>
      </c>
      <c r="FM200" s="37"/>
      <c r="FN200" s="41" t="s">
        <v>108</v>
      </c>
      <c r="FO200" s="41" t="s">
        <v>108</v>
      </c>
      <c r="FP200" s="41" t="s">
        <v>108</v>
      </c>
      <c r="FQ200" s="97" t="s">
        <v>108</v>
      </c>
      <c r="FR200" s="97" t="s">
        <v>108</v>
      </c>
      <c r="FS200" s="97" t="s">
        <v>108</v>
      </c>
      <c r="FT200" s="97" t="s">
        <v>108</v>
      </c>
      <c r="FU200" s="97" t="s">
        <v>108</v>
      </c>
      <c r="FV200" s="97" t="s">
        <v>108</v>
      </c>
      <c r="FW200" s="97" t="s">
        <v>108</v>
      </c>
      <c r="FX200" s="97" t="s">
        <v>108</v>
      </c>
      <c r="FY200" s="37"/>
      <c r="FZ200" s="41" t="s">
        <v>108</v>
      </c>
      <c r="GA200" s="41" t="s">
        <v>108</v>
      </c>
      <c r="GB200" s="41" t="s">
        <v>108</v>
      </c>
      <c r="GC200" s="41" t="s">
        <v>108</v>
      </c>
      <c r="GD200" s="41" t="s">
        <v>108</v>
      </c>
      <c r="GE200" s="41" t="s">
        <v>108</v>
      </c>
      <c r="GF200" s="41" t="s">
        <v>108</v>
      </c>
      <c r="GG200" s="41" t="s">
        <v>108</v>
      </c>
      <c r="GH200" s="41" t="s">
        <v>108</v>
      </c>
      <c r="GI200" s="41" t="s">
        <v>108</v>
      </c>
      <c r="GJ200" s="37"/>
      <c r="GK200" s="41" t="s">
        <v>108</v>
      </c>
      <c r="GL200" s="41" t="s">
        <v>108</v>
      </c>
      <c r="GM200" s="41" t="s">
        <v>108</v>
      </c>
      <c r="GN200" s="41" t="s">
        <v>108</v>
      </c>
      <c r="GO200" s="95" t="s">
        <v>108</v>
      </c>
      <c r="GP200" s="95" t="s">
        <v>108</v>
      </c>
      <c r="GQ200" s="41" t="s">
        <v>108</v>
      </c>
      <c r="GR200" s="97" t="s">
        <v>108</v>
      </c>
      <c r="GS200" s="97" t="s">
        <v>108</v>
      </c>
      <c r="GT200" s="97" t="s">
        <v>108</v>
      </c>
      <c r="GU200" s="97" t="s">
        <v>108</v>
      </c>
      <c r="GV200" s="37"/>
      <c r="GW200" s="41" t="s">
        <v>108</v>
      </c>
      <c r="GX200" s="41" t="s">
        <v>108</v>
      </c>
      <c r="GY200" s="41" t="s">
        <v>108</v>
      </c>
      <c r="GZ200" s="41" t="s">
        <v>108</v>
      </c>
      <c r="HA200" s="41" t="s">
        <v>108</v>
      </c>
      <c r="HB200" s="41" t="s">
        <v>108</v>
      </c>
      <c r="HC200" s="91" t="s">
        <v>108</v>
      </c>
      <c r="HD200" s="37"/>
      <c r="HE200" s="40">
        <v>3.5623800000000001</v>
      </c>
      <c r="HF200" s="41" t="s">
        <v>2095</v>
      </c>
      <c r="HG200" s="41" t="s">
        <v>4141</v>
      </c>
      <c r="HH200" s="41">
        <v>4</v>
      </c>
      <c r="HI200" s="41">
        <v>41.61</v>
      </c>
      <c r="HJ200" s="41" t="s">
        <v>1701</v>
      </c>
      <c r="HK200" s="98" t="s">
        <v>4141</v>
      </c>
      <c r="HL200" s="41">
        <v>4.5</v>
      </c>
      <c r="HM200" s="41">
        <v>30.75</v>
      </c>
      <c r="HN200" s="41" t="s">
        <v>4186</v>
      </c>
      <c r="HO200" s="98" t="s">
        <v>4141</v>
      </c>
      <c r="HP200" s="41">
        <v>0</v>
      </c>
      <c r="HQ200" s="41">
        <v>16.22</v>
      </c>
      <c r="HR200" s="41" t="s">
        <v>2189</v>
      </c>
      <c r="HS200" s="98" t="s">
        <v>4141</v>
      </c>
      <c r="HT200" s="41">
        <v>4.5999999999999996</v>
      </c>
      <c r="HU200" s="41">
        <v>7.47</v>
      </c>
      <c r="HV200" s="41" t="s">
        <v>2297</v>
      </c>
      <c r="HW200" s="98" t="s">
        <v>4141</v>
      </c>
      <c r="HX200" s="41">
        <v>4.3</v>
      </c>
      <c r="HY200" s="41">
        <v>3.19</v>
      </c>
      <c r="HZ200" s="41" t="s">
        <v>2035</v>
      </c>
      <c r="IA200" s="98" t="s">
        <v>4142</v>
      </c>
      <c r="IB200" s="41">
        <v>4.4000000000000004</v>
      </c>
      <c r="IC200" s="41">
        <v>0.76</v>
      </c>
      <c r="ID200" s="41">
        <v>0</v>
      </c>
      <c r="IE200" s="98" t="s">
        <v>108</v>
      </c>
      <c r="IF200" s="41">
        <v>0</v>
      </c>
      <c r="IG200" s="41">
        <v>0</v>
      </c>
      <c r="IH200" s="41">
        <v>0</v>
      </c>
      <c r="II200" s="98" t="s">
        <v>108</v>
      </c>
      <c r="IJ200" s="41">
        <v>0</v>
      </c>
      <c r="IK200" s="41">
        <v>0</v>
      </c>
      <c r="IL200" s="41">
        <v>0</v>
      </c>
      <c r="IM200" s="98" t="s">
        <v>108</v>
      </c>
      <c r="IN200" s="41">
        <v>0</v>
      </c>
      <c r="IO200" s="41">
        <v>0</v>
      </c>
      <c r="IP200" s="41">
        <v>0</v>
      </c>
      <c r="IQ200" s="98" t="s">
        <v>108</v>
      </c>
      <c r="IR200" s="41">
        <v>0</v>
      </c>
      <c r="IS200" s="41">
        <v>0</v>
      </c>
      <c r="IT200" s="41">
        <v>0</v>
      </c>
      <c r="IU200" s="98" t="s">
        <v>108</v>
      </c>
      <c r="IV200" s="41">
        <v>0</v>
      </c>
      <c r="IW200" s="41">
        <v>0</v>
      </c>
      <c r="IX200" s="41">
        <v>0</v>
      </c>
      <c r="IY200" s="98" t="s">
        <v>108</v>
      </c>
      <c r="IZ200" s="41">
        <v>0</v>
      </c>
      <c r="JA200" s="41">
        <v>0</v>
      </c>
      <c r="JB200" s="41">
        <v>0</v>
      </c>
      <c r="JC200" s="98" t="s">
        <v>108</v>
      </c>
      <c r="JD200" s="41">
        <v>0</v>
      </c>
      <c r="JE200" s="41">
        <v>0</v>
      </c>
      <c r="JF200" s="41">
        <v>0</v>
      </c>
      <c r="JG200" s="98" t="s">
        <v>108</v>
      </c>
      <c r="JH200" s="41">
        <v>0</v>
      </c>
      <c r="JI200" s="41">
        <v>0</v>
      </c>
      <c r="JJ200" s="41">
        <v>0</v>
      </c>
      <c r="JK200" s="98" t="s">
        <v>108</v>
      </c>
      <c r="JL200" s="41">
        <v>0</v>
      </c>
      <c r="JM200" s="41">
        <v>0</v>
      </c>
      <c r="JN200" s="41">
        <v>0</v>
      </c>
      <c r="JO200" s="98" t="s">
        <v>108</v>
      </c>
      <c r="JP200" s="41">
        <v>0</v>
      </c>
      <c r="JQ200" s="41">
        <v>0</v>
      </c>
      <c r="JR200" s="41">
        <v>0</v>
      </c>
      <c r="JS200" s="98" t="s">
        <v>108</v>
      </c>
      <c r="JT200" s="41">
        <v>0</v>
      </c>
      <c r="JU200" s="41">
        <v>0</v>
      </c>
      <c r="JV200" s="41">
        <v>0</v>
      </c>
      <c r="JW200" s="98" t="s">
        <v>108</v>
      </c>
      <c r="JX200" s="41">
        <v>0</v>
      </c>
      <c r="JY200" s="41">
        <v>0</v>
      </c>
      <c r="JZ200" s="41">
        <v>0</v>
      </c>
      <c r="KA200" s="98" t="s">
        <v>108</v>
      </c>
      <c r="KB200" s="41">
        <v>0</v>
      </c>
      <c r="KC200" s="41">
        <v>0</v>
      </c>
      <c r="KD200" s="41">
        <v>0</v>
      </c>
      <c r="KE200" s="98" t="s">
        <v>108</v>
      </c>
      <c r="KF200" s="41">
        <v>0</v>
      </c>
      <c r="KG200" s="41">
        <v>0</v>
      </c>
      <c r="KH200" s="41">
        <v>0</v>
      </c>
      <c r="KI200" s="98" t="s">
        <v>108</v>
      </c>
      <c r="KJ200" s="41">
        <v>0</v>
      </c>
      <c r="KK200" s="41">
        <v>0</v>
      </c>
      <c r="KL200" s="41">
        <v>0</v>
      </c>
      <c r="KM200" s="98" t="s">
        <v>108</v>
      </c>
      <c r="KN200" s="41">
        <v>0</v>
      </c>
      <c r="KO200" s="41">
        <v>0</v>
      </c>
      <c r="KP200" s="41">
        <v>0</v>
      </c>
      <c r="KQ200" s="98" t="s">
        <v>108</v>
      </c>
      <c r="KR200" s="41">
        <v>0</v>
      </c>
      <c r="KS200" s="41">
        <v>0</v>
      </c>
      <c r="KT200" s="41">
        <v>0</v>
      </c>
      <c r="KU200" s="98" t="s">
        <v>108</v>
      </c>
      <c r="KV200" s="41">
        <v>0</v>
      </c>
      <c r="KW200" s="41">
        <v>0</v>
      </c>
      <c r="KX200" s="41">
        <v>0</v>
      </c>
      <c r="KY200" s="98" t="s">
        <v>108</v>
      </c>
      <c r="KZ200" s="41">
        <v>0</v>
      </c>
      <c r="LA200" s="41">
        <v>0</v>
      </c>
      <c r="LB200" s="41">
        <v>0</v>
      </c>
      <c r="LC200" s="98" t="s">
        <v>108</v>
      </c>
      <c r="LD200" s="41">
        <v>0</v>
      </c>
      <c r="LE200" s="41">
        <v>0</v>
      </c>
      <c r="LF200" s="41">
        <v>0</v>
      </c>
      <c r="LG200" s="98" t="s">
        <v>108</v>
      </c>
      <c r="LH200" s="41">
        <v>0</v>
      </c>
      <c r="LI200" s="41">
        <v>0</v>
      </c>
      <c r="LJ200" s="41">
        <v>0</v>
      </c>
      <c r="LK200" s="98" t="s">
        <v>108</v>
      </c>
      <c r="LL200" s="41">
        <v>0</v>
      </c>
      <c r="LM200" s="41">
        <v>0</v>
      </c>
      <c r="LN200" s="41">
        <v>0</v>
      </c>
      <c r="LO200" s="98" t="s">
        <v>108</v>
      </c>
      <c r="LP200" s="41">
        <v>0</v>
      </c>
      <c r="LQ200" s="41">
        <v>0</v>
      </c>
      <c r="LR200" s="41">
        <v>0</v>
      </c>
      <c r="LS200" s="98" t="s">
        <v>108</v>
      </c>
      <c r="LT200" s="41">
        <v>0</v>
      </c>
      <c r="LU200" s="41">
        <v>0</v>
      </c>
      <c r="LV200" s="41">
        <v>0</v>
      </c>
      <c r="LW200" s="98" t="s">
        <v>108</v>
      </c>
      <c r="LX200" s="41">
        <v>0</v>
      </c>
      <c r="LY200" s="41">
        <v>0</v>
      </c>
      <c r="LZ200" s="37"/>
      <c r="MA200" s="99">
        <v>7.1999999999999995E-2</v>
      </c>
      <c r="MB200" s="99">
        <v>19.536999999999999</v>
      </c>
      <c r="MC200" s="99">
        <v>4.0000000000000001E-3</v>
      </c>
      <c r="MD200" s="100">
        <v>0.91294392523364487</v>
      </c>
      <c r="ME200" s="99">
        <v>78865.741925577109</v>
      </c>
      <c r="MF200" s="99">
        <v>0</v>
      </c>
      <c r="MG200" s="37"/>
      <c r="MH200" s="101" t="s">
        <v>2094</v>
      </c>
      <c r="MI200" s="101" t="s">
        <v>5947</v>
      </c>
      <c r="MJ200" s="101" t="s">
        <v>2094</v>
      </c>
      <c r="MK200" s="101" t="s">
        <v>1561</v>
      </c>
    </row>
    <row r="201" spans="1:349" ht="187.2" x14ac:dyDescent="0.3">
      <c r="A201" s="41" t="s">
        <v>5601</v>
      </c>
      <c r="B201" s="23" t="s">
        <v>4135</v>
      </c>
      <c r="C201" s="23" t="s">
        <v>1561</v>
      </c>
      <c r="D201" s="24" t="s">
        <v>1562</v>
      </c>
      <c r="E201" s="36" t="s">
        <v>7210</v>
      </c>
      <c r="F201" s="36" t="s">
        <v>7211</v>
      </c>
      <c r="G201" s="41" t="s">
        <v>108</v>
      </c>
      <c r="H201" s="36" t="s">
        <v>7212</v>
      </c>
      <c r="I201" s="36" t="s">
        <v>4155</v>
      </c>
      <c r="J201" s="87">
        <v>493860000</v>
      </c>
      <c r="K201" s="25" t="s">
        <v>108</v>
      </c>
      <c r="L201" s="26">
        <v>4.55</v>
      </c>
      <c r="M201" s="27">
        <v>6.48</v>
      </c>
      <c r="N201" s="41" t="s">
        <v>3669</v>
      </c>
      <c r="O201" s="41" t="s">
        <v>7213</v>
      </c>
      <c r="P201" s="37" t="s">
        <v>7214</v>
      </c>
      <c r="Q201" s="37" t="s">
        <v>7215</v>
      </c>
      <c r="R201" s="37"/>
      <c r="S201" s="38">
        <v>0</v>
      </c>
      <c r="T201" s="38">
        <v>38.58</v>
      </c>
      <c r="U201" s="38">
        <v>0</v>
      </c>
      <c r="V201" s="38">
        <v>6.88</v>
      </c>
      <c r="W201" s="38">
        <v>0</v>
      </c>
      <c r="X201" s="37" t="s">
        <v>1561</v>
      </c>
      <c r="Y201" s="88">
        <v>0</v>
      </c>
      <c r="Z201" s="40">
        <v>0</v>
      </c>
      <c r="AA201" s="38">
        <v>0</v>
      </c>
      <c r="AB201" s="39">
        <v>0.64424778761061952</v>
      </c>
      <c r="AC201" s="40">
        <v>51.46</v>
      </c>
      <c r="AD201" s="41">
        <v>33</v>
      </c>
      <c r="AE201" s="40">
        <v>25.69</v>
      </c>
      <c r="AF201" s="41" t="s">
        <v>108</v>
      </c>
      <c r="AG201" s="40">
        <v>0</v>
      </c>
      <c r="AH201" s="41">
        <v>6.4811643835616436E-3</v>
      </c>
      <c r="AI201" s="40">
        <v>9.17</v>
      </c>
      <c r="AJ201" s="41">
        <v>0</v>
      </c>
      <c r="AK201" s="40">
        <v>0</v>
      </c>
      <c r="AL201" s="41">
        <v>0</v>
      </c>
      <c r="AM201" s="40">
        <v>0</v>
      </c>
      <c r="AN201" s="37" t="s">
        <v>1561</v>
      </c>
      <c r="AO201" s="37" t="s">
        <v>7214</v>
      </c>
      <c r="AP201" s="37" t="s">
        <v>7214</v>
      </c>
      <c r="AQ201" s="37" t="s">
        <v>1862</v>
      </c>
      <c r="AR201" s="41">
        <v>84.010999999999996</v>
      </c>
      <c r="AS201" s="37" t="s">
        <v>1611</v>
      </c>
      <c r="AT201" s="41">
        <v>11.044</v>
      </c>
      <c r="AU201" s="37" t="s">
        <v>1869</v>
      </c>
      <c r="AV201" s="41">
        <v>4.9450000000000003</v>
      </c>
      <c r="AW201" s="37" t="s">
        <v>1561</v>
      </c>
      <c r="AX201" s="41" t="s">
        <v>1561</v>
      </c>
      <c r="AY201" s="37" t="s">
        <v>1561</v>
      </c>
      <c r="AZ201" s="41" t="s">
        <v>1561</v>
      </c>
      <c r="BA201" s="37" t="s">
        <v>1561</v>
      </c>
      <c r="BB201" s="41" t="s">
        <v>1561</v>
      </c>
      <c r="BC201" s="37" t="s">
        <v>1561</v>
      </c>
      <c r="BD201" s="41" t="s">
        <v>1561</v>
      </c>
      <c r="BE201" s="37" t="s">
        <v>1561</v>
      </c>
      <c r="BF201" s="41" t="s">
        <v>1561</v>
      </c>
      <c r="BG201" s="41">
        <v>100</v>
      </c>
      <c r="BH201" s="41">
        <v>100</v>
      </c>
      <c r="BI201" s="41" t="s">
        <v>3669</v>
      </c>
      <c r="BJ201" s="41" t="s">
        <v>7213</v>
      </c>
      <c r="BK201" s="41" t="s">
        <v>7213</v>
      </c>
      <c r="BL201" s="41" t="s">
        <v>1811</v>
      </c>
      <c r="BM201" s="41">
        <v>71.986999999999995</v>
      </c>
      <c r="BN201" s="41" t="s">
        <v>1610</v>
      </c>
      <c r="BO201" s="41">
        <v>28.013000000000002</v>
      </c>
      <c r="BP201" s="41" t="s">
        <v>1561</v>
      </c>
      <c r="BQ201" s="41" t="s">
        <v>1561</v>
      </c>
      <c r="BR201" s="41" t="s">
        <v>1561</v>
      </c>
      <c r="BS201" s="41" t="s">
        <v>1561</v>
      </c>
      <c r="BT201" s="41" t="s">
        <v>1561</v>
      </c>
      <c r="BU201" s="41" t="s">
        <v>1561</v>
      </c>
      <c r="BV201" s="41">
        <v>100</v>
      </c>
      <c r="BW201" s="41">
        <v>100</v>
      </c>
      <c r="BX201" s="37" t="s">
        <v>7215</v>
      </c>
      <c r="BY201" s="37" t="s">
        <v>7215</v>
      </c>
      <c r="BZ201" s="37" t="s">
        <v>1918</v>
      </c>
      <c r="CA201" s="41">
        <v>67.042000000000002</v>
      </c>
      <c r="CB201" s="37" t="s">
        <v>1612</v>
      </c>
      <c r="CC201" s="41">
        <v>28.013000000000002</v>
      </c>
      <c r="CD201" s="37" t="s">
        <v>4112</v>
      </c>
      <c r="CE201" s="41">
        <v>4.9450000000000003</v>
      </c>
      <c r="CF201" s="37" t="s">
        <v>1561</v>
      </c>
      <c r="CG201" s="41" t="s">
        <v>1561</v>
      </c>
      <c r="CH201" s="37" t="s">
        <v>1561</v>
      </c>
      <c r="CI201" s="41" t="s">
        <v>1561</v>
      </c>
      <c r="CJ201" s="37" t="s">
        <v>1561</v>
      </c>
      <c r="CK201" s="41" t="s">
        <v>1561</v>
      </c>
      <c r="CL201" s="37" t="s">
        <v>1561</v>
      </c>
      <c r="CM201" s="41" t="s">
        <v>1561</v>
      </c>
      <c r="CN201" s="37" t="s">
        <v>1561</v>
      </c>
      <c r="CO201" s="41" t="s">
        <v>1561</v>
      </c>
      <c r="CP201" s="37" t="s">
        <v>1561</v>
      </c>
      <c r="CQ201" s="41" t="s">
        <v>1561</v>
      </c>
      <c r="CR201" s="37" t="s">
        <v>1561</v>
      </c>
      <c r="CS201" s="41" t="s">
        <v>1561</v>
      </c>
      <c r="CT201" s="37" t="s">
        <v>1561</v>
      </c>
      <c r="CU201" s="41" t="s">
        <v>1561</v>
      </c>
      <c r="CV201" s="37" t="s">
        <v>1561</v>
      </c>
      <c r="CW201" s="41" t="s">
        <v>1561</v>
      </c>
      <c r="CX201" s="37" t="s">
        <v>1561</v>
      </c>
      <c r="CY201" s="41" t="s">
        <v>1561</v>
      </c>
      <c r="CZ201" s="37" t="s">
        <v>1561</v>
      </c>
      <c r="DA201" s="41" t="s">
        <v>1561</v>
      </c>
      <c r="DB201" s="37" t="s">
        <v>1561</v>
      </c>
      <c r="DC201" s="41" t="s">
        <v>1561</v>
      </c>
      <c r="DD201" s="37" t="s">
        <v>1561</v>
      </c>
      <c r="DE201" s="41" t="s">
        <v>1561</v>
      </c>
      <c r="DF201" s="41">
        <v>100</v>
      </c>
      <c r="DG201" s="41">
        <v>100</v>
      </c>
      <c r="DH201" s="37" t="s">
        <v>1561</v>
      </c>
      <c r="DI201" s="87">
        <v>0</v>
      </c>
      <c r="DJ201" s="87">
        <v>0</v>
      </c>
      <c r="DK201" s="87">
        <v>493860000</v>
      </c>
      <c r="DL201" s="87">
        <v>493860000</v>
      </c>
      <c r="DM201" s="87">
        <v>37092000</v>
      </c>
      <c r="DN201" s="87" t="s">
        <v>6656</v>
      </c>
      <c r="DO201" s="24" t="s">
        <v>1561</v>
      </c>
      <c r="DP201" s="87">
        <v>0</v>
      </c>
      <c r="DQ201" s="24" t="s">
        <v>1561</v>
      </c>
      <c r="DR201" s="89" t="s">
        <v>1561</v>
      </c>
      <c r="DS201" s="87">
        <v>0</v>
      </c>
      <c r="DT201" s="87">
        <v>493860000</v>
      </c>
      <c r="DU201" s="37" t="s">
        <v>1561</v>
      </c>
      <c r="DV201" s="36" t="s">
        <v>7216</v>
      </c>
      <c r="DW201" s="42" t="s">
        <v>1561</v>
      </c>
      <c r="DX201" s="41" t="s">
        <v>1581</v>
      </c>
      <c r="DY201" s="37" t="s">
        <v>1561</v>
      </c>
      <c r="DZ201" s="37" t="s">
        <v>4745</v>
      </c>
      <c r="EA201" s="37" t="s">
        <v>7217</v>
      </c>
      <c r="EB201" s="37"/>
      <c r="EC201" s="41" t="s">
        <v>7218</v>
      </c>
      <c r="ED201" s="41">
        <v>1</v>
      </c>
      <c r="EE201" s="41">
        <v>1.5500000000000114</v>
      </c>
      <c r="EF201" s="40" t="s">
        <v>7219</v>
      </c>
      <c r="EG201" s="40" t="s">
        <v>7220</v>
      </c>
      <c r="EH201" s="40">
        <v>0</v>
      </c>
      <c r="EI201" s="40">
        <v>53.299999999999983</v>
      </c>
      <c r="EJ201" s="40">
        <v>53.299999999999983</v>
      </c>
      <c r="EK201" s="40">
        <v>54.849999999999994</v>
      </c>
      <c r="EL201" s="41">
        <v>0.7142857142857143</v>
      </c>
      <c r="EM201" s="41">
        <v>0</v>
      </c>
      <c r="EN201" s="23">
        <v>0</v>
      </c>
      <c r="EO201" s="43">
        <v>0</v>
      </c>
      <c r="EP201" s="41">
        <v>0</v>
      </c>
      <c r="EQ201" s="41">
        <v>1</v>
      </c>
      <c r="ER201" s="41">
        <v>0</v>
      </c>
      <c r="ES201" s="41">
        <v>1</v>
      </c>
      <c r="ET201" s="90">
        <v>0</v>
      </c>
      <c r="EU201" s="91">
        <v>54.1</v>
      </c>
      <c r="EV201" s="37"/>
      <c r="EW201" s="41" t="s">
        <v>108</v>
      </c>
      <c r="EX201" s="41" t="s">
        <v>108</v>
      </c>
      <c r="EY201" s="40" t="s">
        <v>108</v>
      </c>
      <c r="EZ201" s="92" t="s">
        <v>108</v>
      </c>
      <c r="FA201" s="44" t="s">
        <v>108</v>
      </c>
      <c r="FB201" s="93">
        <v>0.01</v>
      </c>
      <c r="FC201" s="94" t="s">
        <v>108</v>
      </c>
      <c r="FD201" s="44" t="s">
        <v>108</v>
      </c>
      <c r="FE201" s="41" t="s">
        <v>108</v>
      </c>
      <c r="FF201" s="41" t="s">
        <v>108</v>
      </c>
      <c r="FG201" s="95" t="s">
        <v>108</v>
      </c>
      <c r="FH201" s="96" t="s">
        <v>108</v>
      </c>
      <c r="FI201" s="97" t="s">
        <v>108</v>
      </c>
      <c r="FJ201" s="96" t="s">
        <v>108</v>
      </c>
      <c r="FK201" s="97" t="s">
        <v>108</v>
      </c>
      <c r="FL201" s="97" t="s">
        <v>108</v>
      </c>
      <c r="FM201" s="37"/>
      <c r="FN201" s="41" t="s">
        <v>108</v>
      </c>
      <c r="FO201" s="41" t="s">
        <v>108</v>
      </c>
      <c r="FP201" s="41" t="s">
        <v>108</v>
      </c>
      <c r="FQ201" s="97" t="s">
        <v>108</v>
      </c>
      <c r="FR201" s="97" t="s">
        <v>108</v>
      </c>
      <c r="FS201" s="97" t="s">
        <v>108</v>
      </c>
      <c r="FT201" s="97" t="s">
        <v>108</v>
      </c>
      <c r="FU201" s="97" t="s">
        <v>108</v>
      </c>
      <c r="FV201" s="97" t="s">
        <v>108</v>
      </c>
      <c r="FW201" s="97" t="s">
        <v>108</v>
      </c>
      <c r="FX201" s="97" t="s">
        <v>108</v>
      </c>
      <c r="FY201" s="37"/>
      <c r="FZ201" s="41" t="s">
        <v>108</v>
      </c>
      <c r="GA201" s="41" t="s">
        <v>108</v>
      </c>
      <c r="GB201" s="41" t="s">
        <v>108</v>
      </c>
      <c r="GC201" s="41" t="s">
        <v>108</v>
      </c>
      <c r="GD201" s="41" t="s">
        <v>108</v>
      </c>
      <c r="GE201" s="41" t="s">
        <v>108</v>
      </c>
      <c r="GF201" s="41" t="s">
        <v>108</v>
      </c>
      <c r="GG201" s="41" t="s">
        <v>108</v>
      </c>
      <c r="GH201" s="41" t="s">
        <v>108</v>
      </c>
      <c r="GI201" s="41" t="s">
        <v>108</v>
      </c>
      <c r="GJ201" s="37"/>
      <c r="GK201" s="41" t="s">
        <v>108</v>
      </c>
      <c r="GL201" s="41" t="s">
        <v>108</v>
      </c>
      <c r="GM201" s="41" t="s">
        <v>108</v>
      </c>
      <c r="GN201" s="41" t="s">
        <v>108</v>
      </c>
      <c r="GO201" s="95">
        <v>8.1999999999999993</v>
      </c>
      <c r="GP201" s="95">
        <v>3.5</v>
      </c>
      <c r="GQ201" s="41" t="s">
        <v>7221</v>
      </c>
      <c r="GR201" s="97" t="s">
        <v>108</v>
      </c>
      <c r="GS201" s="97">
        <v>182</v>
      </c>
      <c r="GT201" s="97">
        <v>282.5</v>
      </c>
      <c r="GU201" s="97">
        <v>0.64424778761061952</v>
      </c>
      <c r="GV201" s="37"/>
      <c r="GW201" s="41" t="s">
        <v>4206</v>
      </c>
      <c r="GX201" s="41">
        <v>0</v>
      </c>
      <c r="GY201" s="41">
        <v>2271</v>
      </c>
      <c r="GZ201" s="41">
        <v>350400</v>
      </c>
      <c r="HA201" s="41">
        <v>0</v>
      </c>
      <c r="HB201" s="41">
        <v>63588</v>
      </c>
      <c r="HC201" s="91">
        <v>34.200000000000003</v>
      </c>
      <c r="HD201" s="37"/>
      <c r="HE201" s="40">
        <v>4.7810999999999986</v>
      </c>
      <c r="HF201" s="41" t="s">
        <v>1612</v>
      </c>
      <c r="HG201" s="41" t="s">
        <v>4142</v>
      </c>
      <c r="HH201" s="41">
        <v>4.3</v>
      </c>
      <c r="HI201" s="41">
        <v>23.25</v>
      </c>
      <c r="HJ201" s="41" t="s">
        <v>1918</v>
      </c>
      <c r="HK201" s="98" t="s">
        <v>4141</v>
      </c>
      <c r="HL201" s="41">
        <v>4.5</v>
      </c>
      <c r="HM201" s="41">
        <v>21.47</v>
      </c>
      <c r="HN201" s="41" t="s">
        <v>2553</v>
      </c>
      <c r="HO201" s="98" t="s">
        <v>4141</v>
      </c>
      <c r="HP201" s="41">
        <v>5.3</v>
      </c>
      <c r="HQ201" s="41">
        <v>18.2</v>
      </c>
      <c r="HR201" s="41" t="s">
        <v>4112</v>
      </c>
      <c r="HS201" s="98" t="s">
        <v>4141</v>
      </c>
      <c r="HT201" s="41">
        <v>5.0999999999999996</v>
      </c>
      <c r="HU201" s="41">
        <v>14.23</v>
      </c>
      <c r="HV201" s="41" t="s">
        <v>1954</v>
      </c>
      <c r="HW201" s="98" t="s">
        <v>4141</v>
      </c>
      <c r="HX201" s="41">
        <v>4.0999999999999996</v>
      </c>
      <c r="HY201" s="41">
        <v>11.16</v>
      </c>
      <c r="HZ201" s="41" t="s">
        <v>1892</v>
      </c>
      <c r="IA201" s="98" t="s">
        <v>4141</v>
      </c>
      <c r="IB201" s="41">
        <v>6.3</v>
      </c>
      <c r="IC201" s="41">
        <v>8.3699999999999992</v>
      </c>
      <c r="ID201" s="41" t="s">
        <v>1870</v>
      </c>
      <c r="IE201" s="98" t="s">
        <v>4141</v>
      </c>
      <c r="IF201" s="41">
        <v>3.9</v>
      </c>
      <c r="IG201" s="41">
        <v>2.2000000000000002</v>
      </c>
      <c r="IH201" s="41" t="s">
        <v>4111</v>
      </c>
      <c r="II201" s="98" t="s">
        <v>4141</v>
      </c>
      <c r="IJ201" s="41">
        <v>5</v>
      </c>
      <c r="IK201" s="41">
        <v>0.44</v>
      </c>
      <c r="IL201" s="41" t="s">
        <v>1956</v>
      </c>
      <c r="IM201" s="98" t="s">
        <v>4141</v>
      </c>
      <c r="IN201" s="41">
        <v>3.7</v>
      </c>
      <c r="IO201" s="41">
        <v>0.4</v>
      </c>
      <c r="IP201" s="41" t="s">
        <v>1816</v>
      </c>
      <c r="IQ201" s="98" t="s">
        <v>4141</v>
      </c>
      <c r="IR201" s="41">
        <v>6</v>
      </c>
      <c r="IS201" s="41">
        <v>0.28999999999999998</v>
      </c>
      <c r="IT201" s="41">
        <v>0</v>
      </c>
      <c r="IU201" s="98" t="s">
        <v>108</v>
      </c>
      <c r="IV201" s="41">
        <v>0</v>
      </c>
      <c r="IW201" s="41">
        <v>0</v>
      </c>
      <c r="IX201" s="41">
        <v>0</v>
      </c>
      <c r="IY201" s="98" t="s">
        <v>108</v>
      </c>
      <c r="IZ201" s="41">
        <v>0</v>
      </c>
      <c r="JA201" s="41">
        <v>0</v>
      </c>
      <c r="JB201" s="41">
        <v>0</v>
      </c>
      <c r="JC201" s="98" t="s">
        <v>108</v>
      </c>
      <c r="JD201" s="41">
        <v>0</v>
      </c>
      <c r="JE201" s="41">
        <v>0</v>
      </c>
      <c r="JF201" s="41">
        <v>0</v>
      </c>
      <c r="JG201" s="98" t="s">
        <v>108</v>
      </c>
      <c r="JH201" s="41">
        <v>0</v>
      </c>
      <c r="JI201" s="41">
        <v>0</v>
      </c>
      <c r="JJ201" s="41">
        <v>0</v>
      </c>
      <c r="JK201" s="98" t="s">
        <v>108</v>
      </c>
      <c r="JL201" s="41">
        <v>0</v>
      </c>
      <c r="JM201" s="41">
        <v>0</v>
      </c>
      <c r="JN201" s="41">
        <v>0</v>
      </c>
      <c r="JO201" s="98" t="s">
        <v>108</v>
      </c>
      <c r="JP201" s="41">
        <v>0</v>
      </c>
      <c r="JQ201" s="41">
        <v>0</v>
      </c>
      <c r="JR201" s="41">
        <v>0</v>
      </c>
      <c r="JS201" s="98" t="s">
        <v>108</v>
      </c>
      <c r="JT201" s="41">
        <v>0</v>
      </c>
      <c r="JU201" s="41">
        <v>0</v>
      </c>
      <c r="JV201" s="41">
        <v>0</v>
      </c>
      <c r="JW201" s="98" t="s">
        <v>108</v>
      </c>
      <c r="JX201" s="41">
        <v>0</v>
      </c>
      <c r="JY201" s="41">
        <v>0</v>
      </c>
      <c r="JZ201" s="41">
        <v>0</v>
      </c>
      <c r="KA201" s="98" t="s">
        <v>108</v>
      </c>
      <c r="KB201" s="41">
        <v>0</v>
      </c>
      <c r="KC201" s="41">
        <v>0</v>
      </c>
      <c r="KD201" s="41">
        <v>0</v>
      </c>
      <c r="KE201" s="98" t="s">
        <v>108</v>
      </c>
      <c r="KF201" s="41">
        <v>0</v>
      </c>
      <c r="KG201" s="41">
        <v>0</v>
      </c>
      <c r="KH201" s="41">
        <v>0</v>
      </c>
      <c r="KI201" s="98" t="s">
        <v>108</v>
      </c>
      <c r="KJ201" s="41">
        <v>0</v>
      </c>
      <c r="KK201" s="41">
        <v>0</v>
      </c>
      <c r="KL201" s="41">
        <v>0</v>
      </c>
      <c r="KM201" s="98" t="s">
        <v>108</v>
      </c>
      <c r="KN201" s="41">
        <v>0</v>
      </c>
      <c r="KO201" s="41">
        <v>0</v>
      </c>
      <c r="KP201" s="41">
        <v>0</v>
      </c>
      <c r="KQ201" s="98" t="s">
        <v>108</v>
      </c>
      <c r="KR201" s="41">
        <v>0</v>
      </c>
      <c r="KS201" s="41">
        <v>0</v>
      </c>
      <c r="KT201" s="41">
        <v>0</v>
      </c>
      <c r="KU201" s="98" t="s">
        <v>108</v>
      </c>
      <c r="KV201" s="41">
        <v>0</v>
      </c>
      <c r="KW201" s="41">
        <v>0</v>
      </c>
      <c r="KX201" s="41">
        <v>0</v>
      </c>
      <c r="KY201" s="98" t="s">
        <v>108</v>
      </c>
      <c r="KZ201" s="41">
        <v>0</v>
      </c>
      <c r="LA201" s="41">
        <v>0</v>
      </c>
      <c r="LB201" s="41">
        <v>0</v>
      </c>
      <c r="LC201" s="98" t="s">
        <v>108</v>
      </c>
      <c r="LD201" s="41">
        <v>0</v>
      </c>
      <c r="LE201" s="41">
        <v>0</v>
      </c>
      <c r="LF201" s="41">
        <v>0</v>
      </c>
      <c r="LG201" s="98" t="s">
        <v>108</v>
      </c>
      <c r="LH201" s="41">
        <v>0</v>
      </c>
      <c r="LI201" s="41">
        <v>0</v>
      </c>
      <c r="LJ201" s="41">
        <v>0</v>
      </c>
      <c r="LK201" s="98" t="s">
        <v>108</v>
      </c>
      <c r="LL201" s="41">
        <v>0</v>
      </c>
      <c r="LM201" s="41">
        <v>0</v>
      </c>
      <c r="LN201" s="41">
        <v>0</v>
      </c>
      <c r="LO201" s="98" t="s">
        <v>108</v>
      </c>
      <c r="LP201" s="41">
        <v>0</v>
      </c>
      <c r="LQ201" s="41">
        <v>0</v>
      </c>
      <c r="LR201" s="41">
        <v>0</v>
      </c>
      <c r="LS201" s="98" t="s">
        <v>108</v>
      </c>
      <c r="LT201" s="41">
        <v>0</v>
      </c>
      <c r="LU201" s="41">
        <v>0</v>
      </c>
      <c r="LV201" s="41">
        <v>0</v>
      </c>
      <c r="LW201" s="98" t="s">
        <v>108</v>
      </c>
      <c r="LX201" s="41">
        <v>0</v>
      </c>
      <c r="LY201" s="41">
        <v>0</v>
      </c>
      <c r="LZ201" s="37"/>
      <c r="MA201" s="99">
        <v>-56.468000000000004</v>
      </c>
      <c r="MB201" s="99">
        <v>525.67600000000004</v>
      </c>
      <c r="MC201" s="99">
        <v>-0.107</v>
      </c>
      <c r="MD201" s="100">
        <v>1.0644231158627953</v>
      </c>
      <c r="ME201" s="99">
        <v>-53050332.295938939</v>
      </c>
      <c r="MF201" s="99">
        <v>0</v>
      </c>
      <c r="MG201" s="37"/>
      <c r="MH201" s="101" t="s">
        <v>1869</v>
      </c>
      <c r="MI201" s="101" t="s">
        <v>5947</v>
      </c>
      <c r="MJ201" s="101" t="s">
        <v>1869</v>
      </c>
      <c r="MK201" s="101" t="s">
        <v>1561</v>
      </c>
    </row>
    <row r="202" spans="1:349" ht="43.2" x14ac:dyDescent="0.3">
      <c r="A202" s="41" t="s">
        <v>5602</v>
      </c>
      <c r="B202" s="23" t="s">
        <v>4135</v>
      </c>
      <c r="C202" s="23" t="s">
        <v>1561</v>
      </c>
      <c r="D202" s="24" t="s">
        <v>1582</v>
      </c>
      <c r="E202" s="36" t="s">
        <v>4344</v>
      </c>
      <c r="F202" s="36" t="s">
        <v>7222</v>
      </c>
      <c r="G202" s="41" t="s">
        <v>108</v>
      </c>
      <c r="H202" s="36" t="s">
        <v>7223</v>
      </c>
      <c r="I202" s="36" t="s">
        <v>4146</v>
      </c>
      <c r="J202" s="87">
        <v>20600000</v>
      </c>
      <c r="K202" s="25">
        <v>32.47</v>
      </c>
      <c r="L202" s="26">
        <v>20.84</v>
      </c>
      <c r="M202" s="27">
        <v>15.82</v>
      </c>
      <c r="N202" s="41" t="s">
        <v>1609</v>
      </c>
      <c r="O202" s="41" t="s">
        <v>1610</v>
      </c>
      <c r="P202" s="37" t="s">
        <v>2094</v>
      </c>
      <c r="Q202" s="37" t="s">
        <v>1701</v>
      </c>
      <c r="R202" s="37"/>
      <c r="S202" s="38">
        <v>39.97</v>
      </c>
      <c r="T202" s="38">
        <v>52.67</v>
      </c>
      <c r="U202" s="38">
        <v>33.33</v>
      </c>
      <c r="V202" s="38">
        <v>5.85</v>
      </c>
      <c r="W202" s="38">
        <v>0</v>
      </c>
      <c r="X202" s="37" t="s">
        <v>1561</v>
      </c>
      <c r="Y202" s="88">
        <v>6.9274219332835982E-4</v>
      </c>
      <c r="Z202" s="40">
        <v>38.07</v>
      </c>
      <c r="AA202" s="38">
        <v>1.9</v>
      </c>
      <c r="AB202" s="39">
        <v>3.4596079933552466E-2</v>
      </c>
      <c r="AC202" s="40">
        <v>5.34</v>
      </c>
      <c r="AD202" s="41">
        <v>100</v>
      </c>
      <c r="AE202" s="40">
        <v>100</v>
      </c>
      <c r="AF202" s="41">
        <v>67.87</v>
      </c>
      <c r="AG202" s="40">
        <v>33.33</v>
      </c>
      <c r="AH202" s="41">
        <v>4.7916666666666663E-3</v>
      </c>
      <c r="AI202" s="40">
        <v>7.8</v>
      </c>
      <c r="AJ202" s="41">
        <v>0</v>
      </c>
      <c r="AK202" s="40">
        <v>0</v>
      </c>
      <c r="AL202" s="41">
        <v>0</v>
      </c>
      <c r="AM202" s="40">
        <v>0</v>
      </c>
      <c r="AN202" s="37" t="s">
        <v>1561</v>
      </c>
      <c r="AO202" s="37" t="s">
        <v>2094</v>
      </c>
      <c r="AP202" s="37" t="s">
        <v>2094</v>
      </c>
      <c r="AQ202" s="37" t="s">
        <v>2094</v>
      </c>
      <c r="AR202" s="41">
        <v>100</v>
      </c>
      <c r="AS202" s="37" t="s">
        <v>1561</v>
      </c>
      <c r="AT202" s="41" t="s">
        <v>1561</v>
      </c>
      <c r="AU202" s="37" t="s">
        <v>1561</v>
      </c>
      <c r="AV202" s="41" t="s">
        <v>1561</v>
      </c>
      <c r="AW202" s="37" t="s">
        <v>1561</v>
      </c>
      <c r="AX202" s="41" t="s">
        <v>1561</v>
      </c>
      <c r="AY202" s="37" t="s">
        <v>1561</v>
      </c>
      <c r="AZ202" s="41" t="s">
        <v>1561</v>
      </c>
      <c r="BA202" s="37" t="s">
        <v>1561</v>
      </c>
      <c r="BB202" s="41" t="s">
        <v>1561</v>
      </c>
      <c r="BC202" s="37" t="s">
        <v>1561</v>
      </c>
      <c r="BD202" s="41" t="s">
        <v>1561</v>
      </c>
      <c r="BE202" s="37" t="s">
        <v>1561</v>
      </c>
      <c r="BF202" s="41" t="s">
        <v>1561</v>
      </c>
      <c r="BG202" s="41">
        <v>100</v>
      </c>
      <c r="BH202" s="41">
        <v>100</v>
      </c>
      <c r="BI202" s="41" t="s">
        <v>1609</v>
      </c>
      <c r="BJ202" s="41" t="s">
        <v>1610</v>
      </c>
      <c r="BK202" s="41" t="s">
        <v>1610</v>
      </c>
      <c r="BL202" s="41" t="s">
        <v>1610</v>
      </c>
      <c r="BM202" s="41">
        <v>100</v>
      </c>
      <c r="BN202" s="41" t="s">
        <v>1561</v>
      </c>
      <c r="BO202" s="41" t="s">
        <v>1561</v>
      </c>
      <c r="BP202" s="41" t="s">
        <v>1561</v>
      </c>
      <c r="BQ202" s="41" t="s">
        <v>1561</v>
      </c>
      <c r="BR202" s="41" t="s">
        <v>1561</v>
      </c>
      <c r="BS202" s="41" t="s">
        <v>1561</v>
      </c>
      <c r="BT202" s="41" t="s">
        <v>1561</v>
      </c>
      <c r="BU202" s="41" t="s">
        <v>1561</v>
      </c>
      <c r="BV202" s="41">
        <v>100</v>
      </c>
      <c r="BW202" s="41">
        <v>100</v>
      </c>
      <c r="BX202" s="37" t="s">
        <v>1701</v>
      </c>
      <c r="BY202" s="37" t="s">
        <v>1701</v>
      </c>
      <c r="BZ202" s="37" t="s">
        <v>1701</v>
      </c>
      <c r="CA202" s="41">
        <v>100</v>
      </c>
      <c r="CB202" s="37" t="s">
        <v>1561</v>
      </c>
      <c r="CC202" s="41" t="s">
        <v>1561</v>
      </c>
      <c r="CD202" s="37" t="s">
        <v>1561</v>
      </c>
      <c r="CE202" s="41" t="s">
        <v>1561</v>
      </c>
      <c r="CF202" s="37" t="s">
        <v>1561</v>
      </c>
      <c r="CG202" s="41" t="s">
        <v>1561</v>
      </c>
      <c r="CH202" s="37" t="s">
        <v>1561</v>
      </c>
      <c r="CI202" s="41" t="s">
        <v>1561</v>
      </c>
      <c r="CJ202" s="37" t="s">
        <v>1561</v>
      </c>
      <c r="CK202" s="41" t="s">
        <v>1561</v>
      </c>
      <c r="CL202" s="37" t="s">
        <v>1561</v>
      </c>
      <c r="CM202" s="41" t="s">
        <v>1561</v>
      </c>
      <c r="CN202" s="37" t="s">
        <v>1561</v>
      </c>
      <c r="CO202" s="41" t="s">
        <v>1561</v>
      </c>
      <c r="CP202" s="37" t="s">
        <v>1561</v>
      </c>
      <c r="CQ202" s="41" t="s">
        <v>1561</v>
      </c>
      <c r="CR202" s="37" t="s">
        <v>1561</v>
      </c>
      <c r="CS202" s="41" t="s">
        <v>1561</v>
      </c>
      <c r="CT202" s="37" t="s">
        <v>1561</v>
      </c>
      <c r="CU202" s="41" t="s">
        <v>1561</v>
      </c>
      <c r="CV202" s="37" t="s">
        <v>1561</v>
      </c>
      <c r="CW202" s="41" t="s">
        <v>1561</v>
      </c>
      <c r="CX202" s="37" t="s">
        <v>1561</v>
      </c>
      <c r="CY202" s="41" t="s">
        <v>1561</v>
      </c>
      <c r="CZ202" s="37" t="s">
        <v>1561</v>
      </c>
      <c r="DA202" s="41" t="s">
        <v>1561</v>
      </c>
      <c r="DB202" s="37" t="s">
        <v>1561</v>
      </c>
      <c r="DC202" s="41" t="s">
        <v>1561</v>
      </c>
      <c r="DD202" s="37" t="s">
        <v>1561</v>
      </c>
      <c r="DE202" s="41" t="s">
        <v>1561</v>
      </c>
      <c r="DF202" s="41">
        <v>100</v>
      </c>
      <c r="DG202" s="41">
        <v>100</v>
      </c>
      <c r="DH202" s="37" t="s">
        <v>1561</v>
      </c>
      <c r="DI202" s="87">
        <v>5100000</v>
      </c>
      <c r="DJ202" s="87">
        <v>3200000</v>
      </c>
      <c r="DK202" s="87">
        <v>12700000</v>
      </c>
      <c r="DL202" s="87">
        <v>21000000</v>
      </c>
      <c r="DM202" s="87">
        <v>2400000</v>
      </c>
      <c r="DN202" s="87" t="s">
        <v>6656</v>
      </c>
      <c r="DO202" s="24" t="s">
        <v>4140</v>
      </c>
      <c r="DP202" s="87">
        <v>400000</v>
      </c>
      <c r="DQ202" s="24" t="s">
        <v>1561</v>
      </c>
      <c r="DR202" s="89" t="s">
        <v>1561</v>
      </c>
      <c r="DS202" s="87">
        <v>400000</v>
      </c>
      <c r="DT202" s="87">
        <v>20600000</v>
      </c>
      <c r="DU202" s="37" t="s">
        <v>1561</v>
      </c>
      <c r="DV202" s="36" t="s">
        <v>7224</v>
      </c>
      <c r="DW202" s="42" t="s">
        <v>1561</v>
      </c>
      <c r="DX202" s="41" t="s">
        <v>1581</v>
      </c>
      <c r="DY202" s="37" t="s">
        <v>1561</v>
      </c>
      <c r="DZ202" s="37" t="s">
        <v>4148</v>
      </c>
      <c r="EA202" s="37" t="s">
        <v>4140</v>
      </c>
      <c r="EB202" s="37"/>
      <c r="EC202" s="41" t="s">
        <v>4347</v>
      </c>
      <c r="ED202" s="41">
        <v>1</v>
      </c>
      <c r="EE202" s="41">
        <v>0</v>
      </c>
      <c r="EF202" s="40">
        <v>39.43</v>
      </c>
      <c r="EG202" s="40">
        <v>39.43</v>
      </c>
      <c r="EH202" s="40">
        <v>39.43</v>
      </c>
      <c r="EI202" s="40">
        <v>39.43</v>
      </c>
      <c r="EJ202" s="40">
        <v>0</v>
      </c>
      <c r="EK202" s="40">
        <v>0</v>
      </c>
      <c r="EL202" s="41">
        <v>3</v>
      </c>
      <c r="EM202" s="41">
        <v>3</v>
      </c>
      <c r="EN202" s="23">
        <v>0</v>
      </c>
      <c r="EO202" s="43">
        <v>0</v>
      </c>
      <c r="EP202" s="41">
        <v>0</v>
      </c>
      <c r="EQ202" s="41">
        <v>3</v>
      </c>
      <c r="ER202" s="41">
        <v>0</v>
      </c>
      <c r="ES202" s="41">
        <v>6</v>
      </c>
      <c r="ET202" s="90">
        <v>0</v>
      </c>
      <c r="EU202" s="91">
        <v>0</v>
      </c>
      <c r="EV202" s="37"/>
      <c r="EW202" s="41" t="s">
        <v>7225</v>
      </c>
      <c r="EX202" s="41" t="s">
        <v>4152</v>
      </c>
      <c r="EY202" s="40">
        <v>67.87</v>
      </c>
      <c r="EZ202" s="92">
        <v>2024</v>
      </c>
      <c r="FA202" s="44">
        <v>90</v>
      </c>
      <c r="FB202" s="93">
        <v>0.01</v>
      </c>
      <c r="FC202" s="94">
        <v>92</v>
      </c>
      <c r="FD202" s="44">
        <v>19200</v>
      </c>
      <c r="FE202" s="41">
        <v>0</v>
      </c>
      <c r="FF202" s="41">
        <v>0.01</v>
      </c>
      <c r="FG202" s="95">
        <v>100</v>
      </c>
      <c r="FH202" s="96">
        <v>25</v>
      </c>
      <c r="FI202" s="97">
        <v>3.1393502364849</v>
      </c>
      <c r="FJ202" s="96">
        <v>20791</v>
      </c>
      <c r="FK202" s="97">
        <v>90.323764835526404</v>
      </c>
      <c r="FL202" s="97">
        <v>3.4596079933552466E-2</v>
      </c>
      <c r="FM202" s="37"/>
      <c r="FN202" s="41" t="s">
        <v>108</v>
      </c>
      <c r="FO202" s="41" t="s">
        <v>108</v>
      </c>
      <c r="FP202" s="41" t="s">
        <v>108</v>
      </c>
      <c r="FQ202" s="97" t="s">
        <v>108</v>
      </c>
      <c r="FR202" s="97" t="s">
        <v>108</v>
      </c>
      <c r="FS202" s="97" t="s">
        <v>108</v>
      </c>
      <c r="FT202" s="97" t="s">
        <v>108</v>
      </c>
      <c r="FU202" s="97" t="s">
        <v>108</v>
      </c>
      <c r="FV202" s="97" t="s">
        <v>108</v>
      </c>
      <c r="FW202" s="97" t="s">
        <v>108</v>
      </c>
      <c r="FX202" s="97" t="s">
        <v>108</v>
      </c>
      <c r="FY202" s="37"/>
      <c r="FZ202" s="41" t="s">
        <v>108</v>
      </c>
      <c r="GA202" s="41" t="s">
        <v>108</v>
      </c>
      <c r="GB202" s="41" t="s">
        <v>108</v>
      </c>
      <c r="GC202" s="41" t="s">
        <v>108</v>
      </c>
      <c r="GD202" s="41" t="s">
        <v>108</v>
      </c>
      <c r="GE202" s="41" t="s">
        <v>108</v>
      </c>
      <c r="GF202" s="41" t="s">
        <v>108</v>
      </c>
      <c r="GG202" s="41" t="s">
        <v>108</v>
      </c>
      <c r="GH202" s="41" t="s">
        <v>108</v>
      </c>
      <c r="GI202" s="41" t="s">
        <v>108</v>
      </c>
      <c r="GJ202" s="37"/>
      <c r="GK202" s="41" t="s">
        <v>108</v>
      </c>
      <c r="GL202" s="41" t="s">
        <v>108</v>
      </c>
      <c r="GM202" s="41" t="s">
        <v>108</v>
      </c>
      <c r="GN202" s="41" t="s">
        <v>108</v>
      </c>
      <c r="GO202" s="95" t="s">
        <v>108</v>
      </c>
      <c r="GP202" s="95" t="s">
        <v>108</v>
      </c>
      <c r="GQ202" s="41" t="s">
        <v>108</v>
      </c>
      <c r="GR202" s="97" t="s">
        <v>108</v>
      </c>
      <c r="GS202" s="97" t="s">
        <v>108</v>
      </c>
      <c r="GT202" s="97" t="s">
        <v>108</v>
      </c>
      <c r="GU202" s="97" t="s">
        <v>108</v>
      </c>
      <c r="GV202" s="37"/>
      <c r="GW202" s="41" t="s">
        <v>108</v>
      </c>
      <c r="GX202" s="41" t="s">
        <v>108</v>
      </c>
      <c r="GY202" s="41" t="s">
        <v>108</v>
      </c>
      <c r="GZ202" s="41" t="s">
        <v>108</v>
      </c>
      <c r="HA202" s="41" t="s">
        <v>108</v>
      </c>
      <c r="HB202" s="41" t="s">
        <v>108</v>
      </c>
      <c r="HC202" s="91" t="s">
        <v>108</v>
      </c>
      <c r="HD202" s="37"/>
      <c r="HE202" s="40">
        <v>4.3975900000000001</v>
      </c>
      <c r="HF202" s="41" t="s">
        <v>1701</v>
      </c>
      <c r="HG202" s="41" t="s">
        <v>4141</v>
      </c>
      <c r="HH202" s="41">
        <v>4.5</v>
      </c>
      <c r="HI202" s="41">
        <v>38.58</v>
      </c>
      <c r="HJ202" s="41" t="s">
        <v>2297</v>
      </c>
      <c r="HK202" s="98" t="s">
        <v>4141</v>
      </c>
      <c r="HL202" s="41">
        <v>4.3</v>
      </c>
      <c r="HM202" s="41">
        <v>33.56</v>
      </c>
      <c r="HN202" s="41" t="s">
        <v>1966</v>
      </c>
      <c r="HO202" s="98" t="s">
        <v>4141</v>
      </c>
      <c r="HP202" s="41">
        <v>4.4000000000000004</v>
      </c>
      <c r="HQ202" s="41">
        <v>20.43</v>
      </c>
      <c r="HR202" s="41" t="s">
        <v>1612</v>
      </c>
      <c r="HS202" s="98" t="s">
        <v>4142</v>
      </c>
      <c r="HT202" s="41">
        <v>4.3</v>
      </c>
      <c r="HU202" s="41">
        <v>7.43</v>
      </c>
      <c r="HV202" s="41">
        <v>0</v>
      </c>
      <c r="HW202" s="98" t="s">
        <v>108</v>
      </c>
      <c r="HX202" s="41">
        <v>0</v>
      </c>
      <c r="HY202" s="41">
        <v>0</v>
      </c>
      <c r="HZ202" s="41">
        <v>0</v>
      </c>
      <c r="IA202" s="98" t="s">
        <v>108</v>
      </c>
      <c r="IB202" s="41">
        <v>0</v>
      </c>
      <c r="IC202" s="41">
        <v>0</v>
      </c>
      <c r="ID202" s="41">
        <v>0</v>
      </c>
      <c r="IE202" s="98" t="s">
        <v>108</v>
      </c>
      <c r="IF202" s="41">
        <v>0</v>
      </c>
      <c r="IG202" s="41">
        <v>0</v>
      </c>
      <c r="IH202" s="41">
        <v>0</v>
      </c>
      <c r="II202" s="98" t="s">
        <v>108</v>
      </c>
      <c r="IJ202" s="41">
        <v>0</v>
      </c>
      <c r="IK202" s="41">
        <v>0</v>
      </c>
      <c r="IL202" s="41">
        <v>0</v>
      </c>
      <c r="IM202" s="98" t="s">
        <v>108</v>
      </c>
      <c r="IN202" s="41">
        <v>0</v>
      </c>
      <c r="IO202" s="41">
        <v>0</v>
      </c>
      <c r="IP202" s="41">
        <v>0</v>
      </c>
      <c r="IQ202" s="98" t="s">
        <v>108</v>
      </c>
      <c r="IR202" s="41">
        <v>0</v>
      </c>
      <c r="IS202" s="41">
        <v>0</v>
      </c>
      <c r="IT202" s="41">
        <v>0</v>
      </c>
      <c r="IU202" s="98" t="s">
        <v>108</v>
      </c>
      <c r="IV202" s="41">
        <v>0</v>
      </c>
      <c r="IW202" s="41">
        <v>0</v>
      </c>
      <c r="IX202" s="41">
        <v>0</v>
      </c>
      <c r="IY202" s="98" t="s">
        <v>108</v>
      </c>
      <c r="IZ202" s="41">
        <v>0</v>
      </c>
      <c r="JA202" s="41">
        <v>0</v>
      </c>
      <c r="JB202" s="41">
        <v>0</v>
      </c>
      <c r="JC202" s="98" t="s">
        <v>108</v>
      </c>
      <c r="JD202" s="41">
        <v>0</v>
      </c>
      <c r="JE202" s="41">
        <v>0</v>
      </c>
      <c r="JF202" s="41">
        <v>0</v>
      </c>
      <c r="JG202" s="98" t="s">
        <v>108</v>
      </c>
      <c r="JH202" s="41">
        <v>0</v>
      </c>
      <c r="JI202" s="41">
        <v>0</v>
      </c>
      <c r="JJ202" s="41">
        <v>0</v>
      </c>
      <c r="JK202" s="98" t="s">
        <v>108</v>
      </c>
      <c r="JL202" s="41">
        <v>0</v>
      </c>
      <c r="JM202" s="41">
        <v>0</v>
      </c>
      <c r="JN202" s="41">
        <v>0</v>
      </c>
      <c r="JO202" s="98" t="s">
        <v>108</v>
      </c>
      <c r="JP202" s="41">
        <v>0</v>
      </c>
      <c r="JQ202" s="41">
        <v>0</v>
      </c>
      <c r="JR202" s="41">
        <v>0</v>
      </c>
      <c r="JS202" s="98" t="s">
        <v>108</v>
      </c>
      <c r="JT202" s="41">
        <v>0</v>
      </c>
      <c r="JU202" s="41">
        <v>0</v>
      </c>
      <c r="JV202" s="41">
        <v>0</v>
      </c>
      <c r="JW202" s="98" t="s">
        <v>108</v>
      </c>
      <c r="JX202" s="41">
        <v>0</v>
      </c>
      <c r="JY202" s="41">
        <v>0</v>
      </c>
      <c r="JZ202" s="41">
        <v>0</v>
      </c>
      <c r="KA202" s="98" t="s">
        <v>108</v>
      </c>
      <c r="KB202" s="41">
        <v>0</v>
      </c>
      <c r="KC202" s="41">
        <v>0</v>
      </c>
      <c r="KD202" s="41">
        <v>0</v>
      </c>
      <c r="KE202" s="98" t="s">
        <v>108</v>
      </c>
      <c r="KF202" s="41">
        <v>0</v>
      </c>
      <c r="KG202" s="41">
        <v>0</v>
      </c>
      <c r="KH202" s="41">
        <v>0</v>
      </c>
      <c r="KI202" s="98" t="s">
        <v>108</v>
      </c>
      <c r="KJ202" s="41">
        <v>0</v>
      </c>
      <c r="KK202" s="41">
        <v>0</v>
      </c>
      <c r="KL202" s="41">
        <v>0</v>
      </c>
      <c r="KM202" s="98" t="s">
        <v>108</v>
      </c>
      <c r="KN202" s="41">
        <v>0</v>
      </c>
      <c r="KO202" s="41">
        <v>0</v>
      </c>
      <c r="KP202" s="41">
        <v>0</v>
      </c>
      <c r="KQ202" s="98" t="s">
        <v>108</v>
      </c>
      <c r="KR202" s="41">
        <v>0</v>
      </c>
      <c r="KS202" s="41">
        <v>0</v>
      </c>
      <c r="KT202" s="41">
        <v>0</v>
      </c>
      <c r="KU202" s="98" t="s">
        <v>108</v>
      </c>
      <c r="KV202" s="41">
        <v>0</v>
      </c>
      <c r="KW202" s="41">
        <v>0</v>
      </c>
      <c r="KX202" s="41">
        <v>0</v>
      </c>
      <c r="KY202" s="98" t="s">
        <v>108</v>
      </c>
      <c r="KZ202" s="41">
        <v>0</v>
      </c>
      <c r="LA202" s="41">
        <v>0</v>
      </c>
      <c r="LB202" s="41">
        <v>0</v>
      </c>
      <c r="LC202" s="98" t="s">
        <v>108</v>
      </c>
      <c r="LD202" s="41">
        <v>0</v>
      </c>
      <c r="LE202" s="41">
        <v>0</v>
      </c>
      <c r="LF202" s="41">
        <v>0</v>
      </c>
      <c r="LG202" s="98" t="s">
        <v>108</v>
      </c>
      <c r="LH202" s="41">
        <v>0</v>
      </c>
      <c r="LI202" s="41">
        <v>0</v>
      </c>
      <c r="LJ202" s="41">
        <v>0</v>
      </c>
      <c r="LK202" s="98" t="s">
        <v>108</v>
      </c>
      <c r="LL202" s="41">
        <v>0</v>
      </c>
      <c r="LM202" s="41">
        <v>0</v>
      </c>
      <c r="LN202" s="41">
        <v>0</v>
      </c>
      <c r="LO202" s="98" t="s">
        <v>108</v>
      </c>
      <c r="LP202" s="41">
        <v>0</v>
      </c>
      <c r="LQ202" s="41">
        <v>0</v>
      </c>
      <c r="LR202" s="41">
        <v>0</v>
      </c>
      <c r="LS202" s="98" t="s">
        <v>108</v>
      </c>
      <c r="LT202" s="41">
        <v>0</v>
      </c>
      <c r="LU202" s="41">
        <v>0</v>
      </c>
      <c r="LV202" s="41">
        <v>0</v>
      </c>
      <c r="LW202" s="98" t="s">
        <v>108</v>
      </c>
      <c r="LX202" s="41">
        <v>0</v>
      </c>
      <c r="LY202" s="41">
        <v>0</v>
      </c>
      <c r="LZ202" s="37"/>
      <c r="MA202" s="99">
        <v>1.2999999999999999E-2</v>
      </c>
      <c r="MB202" s="99">
        <v>18.765999999999998</v>
      </c>
      <c r="MC202" s="99">
        <v>1E-3</v>
      </c>
      <c r="MD202" s="100">
        <v>0.91097087378640773</v>
      </c>
      <c r="ME202" s="99">
        <v>14270.489182564212</v>
      </c>
      <c r="MF202" s="99">
        <v>0</v>
      </c>
      <c r="MG202" s="37"/>
      <c r="MH202" s="101" t="s">
        <v>2094</v>
      </c>
      <c r="MI202" s="101" t="s">
        <v>5947</v>
      </c>
      <c r="MJ202" s="101" t="s">
        <v>2094</v>
      </c>
      <c r="MK202" s="101" t="s">
        <v>1561</v>
      </c>
    </row>
    <row r="203" spans="1:349" ht="43.2" x14ac:dyDescent="0.3">
      <c r="A203" s="41" t="s">
        <v>5603</v>
      </c>
      <c r="B203" s="23" t="s">
        <v>4135</v>
      </c>
      <c r="C203" s="23" t="s">
        <v>1561</v>
      </c>
      <c r="D203" s="24" t="s">
        <v>1582</v>
      </c>
      <c r="E203" s="36" t="s">
        <v>4344</v>
      </c>
      <c r="F203" s="36" t="s">
        <v>7226</v>
      </c>
      <c r="G203" s="41" t="s">
        <v>108</v>
      </c>
      <c r="H203" s="36" t="s">
        <v>7227</v>
      </c>
      <c r="I203" s="36" t="s">
        <v>4146</v>
      </c>
      <c r="J203" s="87">
        <v>19400000</v>
      </c>
      <c r="K203" s="25">
        <v>38.33</v>
      </c>
      <c r="L203" s="26">
        <v>25.26</v>
      </c>
      <c r="M203" s="27">
        <v>21.58</v>
      </c>
      <c r="N203" s="41" t="s">
        <v>1609</v>
      </c>
      <c r="O203" s="41" t="s">
        <v>1610</v>
      </c>
      <c r="P203" s="37" t="s">
        <v>2094</v>
      </c>
      <c r="Q203" s="37" t="s">
        <v>2297</v>
      </c>
      <c r="R203" s="37"/>
      <c r="S203" s="38">
        <v>45.1</v>
      </c>
      <c r="T203" s="38">
        <v>89.08</v>
      </c>
      <c r="U203" s="38">
        <v>27.41</v>
      </c>
      <c r="V203" s="38">
        <v>9.6300000000000008</v>
      </c>
      <c r="W203" s="38">
        <v>0</v>
      </c>
      <c r="X203" s="37" t="s">
        <v>1561</v>
      </c>
      <c r="Y203" s="88">
        <v>1.5243902439024391E-3</v>
      </c>
      <c r="Z203" s="40">
        <v>43.58</v>
      </c>
      <c r="AA203" s="38">
        <v>1.52</v>
      </c>
      <c r="AB203" s="39">
        <v>1.547632132903801</v>
      </c>
      <c r="AC203" s="40">
        <v>78.16</v>
      </c>
      <c r="AD203" s="41">
        <v>100</v>
      </c>
      <c r="AE203" s="40">
        <v>100</v>
      </c>
      <c r="AF203" s="41">
        <v>66.06</v>
      </c>
      <c r="AG203" s="40">
        <v>27.41</v>
      </c>
      <c r="AH203" s="41">
        <v>1.0625000000000001E-2</v>
      </c>
      <c r="AI203" s="40">
        <v>12.84</v>
      </c>
      <c r="AJ203" s="41">
        <v>0</v>
      </c>
      <c r="AK203" s="40">
        <v>0</v>
      </c>
      <c r="AL203" s="41">
        <v>0</v>
      </c>
      <c r="AM203" s="40">
        <v>0</v>
      </c>
      <c r="AN203" s="37" t="s">
        <v>1561</v>
      </c>
      <c r="AO203" s="37" t="s">
        <v>2094</v>
      </c>
      <c r="AP203" s="37" t="s">
        <v>2094</v>
      </c>
      <c r="AQ203" s="37" t="s">
        <v>2094</v>
      </c>
      <c r="AR203" s="41">
        <v>100</v>
      </c>
      <c r="AS203" s="37" t="s">
        <v>1561</v>
      </c>
      <c r="AT203" s="41" t="s">
        <v>1561</v>
      </c>
      <c r="AU203" s="37" t="s">
        <v>1561</v>
      </c>
      <c r="AV203" s="41" t="s">
        <v>1561</v>
      </c>
      <c r="AW203" s="37" t="s">
        <v>1561</v>
      </c>
      <c r="AX203" s="41" t="s">
        <v>1561</v>
      </c>
      <c r="AY203" s="37" t="s">
        <v>1561</v>
      </c>
      <c r="AZ203" s="41" t="s">
        <v>1561</v>
      </c>
      <c r="BA203" s="37" t="s">
        <v>1561</v>
      </c>
      <c r="BB203" s="41" t="s">
        <v>1561</v>
      </c>
      <c r="BC203" s="37" t="s">
        <v>1561</v>
      </c>
      <c r="BD203" s="41" t="s">
        <v>1561</v>
      </c>
      <c r="BE203" s="37" t="s">
        <v>1561</v>
      </c>
      <c r="BF203" s="41" t="s">
        <v>1561</v>
      </c>
      <c r="BG203" s="41">
        <v>100</v>
      </c>
      <c r="BH203" s="41">
        <v>100</v>
      </c>
      <c r="BI203" s="41" t="s">
        <v>1609</v>
      </c>
      <c r="BJ203" s="41" t="s">
        <v>1610</v>
      </c>
      <c r="BK203" s="41" t="s">
        <v>1610</v>
      </c>
      <c r="BL203" s="41" t="s">
        <v>1610</v>
      </c>
      <c r="BM203" s="41">
        <v>100</v>
      </c>
      <c r="BN203" s="41" t="s">
        <v>1561</v>
      </c>
      <c r="BO203" s="41" t="s">
        <v>1561</v>
      </c>
      <c r="BP203" s="41" t="s">
        <v>1561</v>
      </c>
      <c r="BQ203" s="41" t="s">
        <v>1561</v>
      </c>
      <c r="BR203" s="41" t="s">
        <v>1561</v>
      </c>
      <c r="BS203" s="41" t="s">
        <v>1561</v>
      </c>
      <c r="BT203" s="41" t="s">
        <v>1561</v>
      </c>
      <c r="BU203" s="41" t="s">
        <v>1561</v>
      </c>
      <c r="BV203" s="41">
        <v>100</v>
      </c>
      <c r="BW203" s="41">
        <v>100</v>
      </c>
      <c r="BX203" s="37" t="s">
        <v>2297</v>
      </c>
      <c r="BY203" s="37" t="s">
        <v>2297</v>
      </c>
      <c r="BZ203" s="37" t="s">
        <v>2297</v>
      </c>
      <c r="CA203" s="41">
        <v>100</v>
      </c>
      <c r="CB203" s="37" t="s">
        <v>1561</v>
      </c>
      <c r="CC203" s="41" t="s">
        <v>1561</v>
      </c>
      <c r="CD203" s="37" t="s">
        <v>1561</v>
      </c>
      <c r="CE203" s="41" t="s">
        <v>1561</v>
      </c>
      <c r="CF203" s="37" t="s">
        <v>1561</v>
      </c>
      <c r="CG203" s="41" t="s">
        <v>1561</v>
      </c>
      <c r="CH203" s="37" t="s">
        <v>1561</v>
      </c>
      <c r="CI203" s="41" t="s">
        <v>1561</v>
      </c>
      <c r="CJ203" s="37" t="s">
        <v>1561</v>
      </c>
      <c r="CK203" s="41" t="s">
        <v>1561</v>
      </c>
      <c r="CL203" s="37" t="s">
        <v>1561</v>
      </c>
      <c r="CM203" s="41" t="s">
        <v>1561</v>
      </c>
      <c r="CN203" s="37" t="s">
        <v>1561</v>
      </c>
      <c r="CO203" s="41" t="s">
        <v>1561</v>
      </c>
      <c r="CP203" s="37" t="s">
        <v>1561</v>
      </c>
      <c r="CQ203" s="41" t="s">
        <v>1561</v>
      </c>
      <c r="CR203" s="37" t="s">
        <v>1561</v>
      </c>
      <c r="CS203" s="41" t="s">
        <v>1561</v>
      </c>
      <c r="CT203" s="37" t="s">
        <v>1561</v>
      </c>
      <c r="CU203" s="41" t="s">
        <v>1561</v>
      </c>
      <c r="CV203" s="37" t="s">
        <v>1561</v>
      </c>
      <c r="CW203" s="41" t="s">
        <v>1561</v>
      </c>
      <c r="CX203" s="37" t="s">
        <v>1561</v>
      </c>
      <c r="CY203" s="41" t="s">
        <v>1561</v>
      </c>
      <c r="CZ203" s="37" t="s">
        <v>1561</v>
      </c>
      <c r="DA203" s="41" t="s">
        <v>1561</v>
      </c>
      <c r="DB203" s="37" t="s">
        <v>1561</v>
      </c>
      <c r="DC203" s="41" t="s">
        <v>1561</v>
      </c>
      <c r="DD203" s="37" t="s">
        <v>1561</v>
      </c>
      <c r="DE203" s="41" t="s">
        <v>1561</v>
      </c>
      <c r="DF203" s="41">
        <v>100</v>
      </c>
      <c r="DG203" s="41">
        <v>100</v>
      </c>
      <c r="DH203" s="37" t="s">
        <v>1561</v>
      </c>
      <c r="DI203" s="87">
        <v>4800000</v>
      </c>
      <c r="DJ203" s="87">
        <v>3000000</v>
      </c>
      <c r="DK203" s="87">
        <v>11900000</v>
      </c>
      <c r="DL203" s="87">
        <v>19700000</v>
      </c>
      <c r="DM203" s="87">
        <v>1600000</v>
      </c>
      <c r="DN203" s="87" t="s">
        <v>6656</v>
      </c>
      <c r="DO203" s="24" t="s">
        <v>4140</v>
      </c>
      <c r="DP203" s="87">
        <v>300000</v>
      </c>
      <c r="DQ203" s="24" t="s">
        <v>1561</v>
      </c>
      <c r="DR203" s="89" t="s">
        <v>1561</v>
      </c>
      <c r="DS203" s="87">
        <v>300000</v>
      </c>
      <c r="DT203" s="87">
        <v>19400000</v>
      </c>
      <c r="DU203" s="37" t="s">
        <v>1561</v>
      </c>
      <c r="DV203" s="36" t="s">
        <v>7224</v>
      </c>
      <c r="DW203" s="42" t="s">
        <v>1561</v>
      </c>
      <c r="DX203" s="41" t="s">
        <v>1581</v>
      </c>
      <c r="DY203" s="37" t="s">
        <v>1561</v>
      </c>
      <c r="DZ203" s="37" t="s">
        <v>4148</v>
      </c>
      <c r="EA203" s="37" t="s">
        <v>4140</v>
      </c>
      <c r="EB203" s="37"/>
      <c r="EC203" s="41" t="s">
        <v>4347</v>
      </c>
      <c r="ED203" s="41">
        <v>1</v>
      </c>
      <c r="EE203" s="41">
        <v>0</v>
      </c>
      <c r="EF203" s="40">
        <v>30.1</v>
      </c>
      <c r="EG203" s="40">
        <v>30.1</v>
      </c>
      <c r="EH203" s="40">
        <v>30.1</v>
      </c>
      <c r="EI203" s="40">
        <v>30.1</v>
      </c>
      <c r="EJ203" s="40">
        <v>0</v>
      </c>
      <c r="EK203" s="40">
        <v>0</v>
      </c>
      <c r="EL203" s="41">
        <v>3</v>
      </c>
      <c r="EM203" s="41">
        <v>3</v>
      </c>
      <c r="EN203" s="23">
        <v>0</v>
      </c>
      <c r="EO203" s="43">
        <v>0</v>
      </c>
      <c r="EP203" s="41">
        <v>0</v>
      </c>
      <c r="EQ203" s="41">
        <v>3</v>
      </c>
      <c r="ER203" s="41">
        <v>0</v>
      </c>
      <c r="ES203" s="41">
        <v>6</v>
      </c>
      <c r="ET203" s="90">
        <v>0</v>
      </c>
      <c r="EU203" s="91">
        <v>0</v>
      </c>
      <c r="EV203" s="37"/>
      <c r="EW203" s="41" t="s">
        <v>7228</v>
      </c>
      <c r="EX203" s="41" t="s">
        <v>4152</v>
      </c>
      <c r="EY203" s="40">
        <v>66.06</v>
      </c>
      <c r="EZ203" s="92">
        <v>2024</v>
      </c>
      <c r="FA203" s="44">
        <v>200</v>
      </c>
      <c r="FB203" s="93">
        <v>0.01</v>
      </c>
      <c r="FC203" s="94">
        <v>204</v>
      </c>
      <c r="FD203" s="44">
        <v>19200</v>
      </c>
      <c r="FE203" s="41">
        <v>7</v>
      </c>
      <c r="FF203" s="41">
        <v>0.03</v>
      </c>
      <c r="FG203" s="95">
        <v>100</v>
      </c>
      <c r="FH203" s="96">
        <v>23</v>
      </c>
      <c r="FI203" s="97">
        <v>3.1393502364845398</v>
      </c>
      <c r="FJ203" s="96">
        <v>26</v>
      </c>
      <c r="FK203" s="97">
        <v>5.4922844288255703</v>
      </c>
      <c r="FL203" s="97">
        <v>1.547632132903801</v>
      </c>
      <c r="FM203" s="37"/>
      <c r="FN203" s="41" t="s">
        <v>108</v>
      </c>
      <c r="FO203" s="41" t="s">
        <v>108</v>
      </c>
      <c r="FP203" s="41" t="s">
        <v>108</v>
      </c>
      <c r="FQ203" s="97" t="s">
        <v>108</v>
      </c>
      <c r="FR203" s="97" t="s">
        <v>108</v>
      </c>
      <c r="FS203" s="97" t="s">
        <v>108</v>
      </c>
      <c r="FT203" s="97" t="s">
        <v>108</v>
      </c>
      <c r="FU203" s="97" t="s">
        <v>108</v>
      </c>
      <c r="FV203" s="97" t="s">
        <v>108</v>
      </c>
      <c r="FW203" s="97" t="s">
        <v>108</v>
      </c>
      <c r="FX203" s="97" t="s">
        <v>108</v>
      </c>
      <c r="FY203" s="37"/>
      <c r="FZ203" s="41" t="s">
        <v>108</v>
      </c>
      <c r="GA203" s="41" t="s">
        <v>108</v>
      </c>
      <c r="GB203" s="41" t="s">
        <v>108</v>
      </c>
      <c r="GC203" s="41" t="s">
        <v>108</v>
      </c>
      <c r="GD203" s="41" t="s">
        <v>108</v>
      </c>
      <c r="GE203" s="41" t="s">
        <v>108</v>
      </c>
      <c r="GF203" s="41" t="s">
        <v>108</v>
      </c>
      <c r="GG203" s="41" t="s">
        <v>108</v>
      </c>
      <c r="GH203" s="41" t="s">
        <v>108</v>
      </c>
      <c r="GI203" s="41" t="s">
        <v>108</v>
      </c>
      <c r="GJ203" s="37"/>
      <c r="GK203" s="41" t="s">
        <v>108</v>
      </c>
      <c r="GL203" s="41" t="s">
        <v>108</v>
      </c>
      <c r="GM203" s="41" t="s">
        <v>108</v>
      </c>
      <c r="GN203" s="41" t="s">
        <v>108</v>
      </c>
      <c r="GO203" s="95" t="s">
        <v>108</v>
      </c>
      <c r="GP203" s="95" t="s">
        <v>108</v>
      </c>
      <c r="GQ203" s="41" t="s">
        <v>108</v>
      </c>
      <c r="GR203" s="97" t="s">
        <v>108</v>
      </c>
      <c r="GS203" s="97" t="s">
        <v>108</v>
      </c>
      <c r="GT203" s="97" t="s">
        <v>108</v>
      </c>
      <c r="GU203" s="97" t="s">
        <v>108</v>
      </c>
      <c r="GV203" s="37"/>
      <c r="GW203" s="41" t="s">
        <v>108</v>
      </c>
      <c r="GX203" s="41" t="s">
        <v>108</v>
      </c>
      <c r="GY203" s="41" t="s">
        <v>108</v>
      </c>
      <c r="GZ203" s="41" t="s">
        <v>108</v>
      </c>
      <c r="HA203" s="41" t="s">
        <v>108</v>
      </c>
      <c r="HB203" s="41" t="s">
        <v>108</v>
      </c>
      <c r="HC203" s="91" t="s">
        <v>108</v>
      </c>
      <c r="HD203" s="37"/>
      <c r="HE203" s="40">
        <v>4.3283100000000001</v>
      </c>
      <c r="HF203" s="41" t="s">
        <v>1966</v>
      </c>
      <c r="HG203" s="41" t="s">
        <v>4141</v>
      </c>
      <c r="HH203" s="41">
        <v>4.4000000000000004</v>
      </c>
      <c r="HI203" s="41">
        <v>44.87</v>
      </c>
      <c r="HJ203" s="41" t="s">
        <v>2297</v>
      </c>
      <c r="HK203" s="98" t="s">
        <v>4141</v>
      </c>
      <c r="HL203" s="41">
        <v>4.3</v>
      </c>
      <c r="HM203" s="41">
        <v>22.89</v>
      </c>
      <c r="HN203" s="41" t="s">
        <v>1701</v>
      </c>
      <c r="HO203" s="98" t="s">
        <v>4141</v>
      </c>
      <c r="HP203" s="41">
        <v>4.5</v>
      </c>
      <c r="HQ203" s="41">
        <v>17.010000000000002</v>
      </c>
      <c r="HR203" s="41" t="s">
        <v>1956</v>
      </c>
      <c r="HS203" s="98" t="s">
        <v>4141</v>
      </c>
      <c r="HT203" s="41">
        <v>3.7</v>
      </c>
      <c r="HU203" s="41">
        <v>8.25</v>
      </c>
      <c r="HV203" s="41" t="s">
        <v>1612</v>
      </c>
      <c r="HW203" s="98" t="s">
        <v>4142</v>
      </c>
      <c r="HX203" s="41">
        <v>4.3</v>
      </c>
      <c r="HY203" s="41">
        <v>6.71</v>
      </c>
      <c r="HZ203" s="41" t="s">
        <v>2114</v>
      </c>
      <c r="IA203" s="98" t="s">
        <v>4141</v>
      </c>
      <c r="IB203" s="41">
        <v>3.9</v>
      </c>
      <c r="IC203" s="41">
        <v>0.27</v>
      </c>
      <c r="ID203" s="41">
        <v>0</v>
      </c>
      <c r="IE203" s="98" t="s">
        <v>108</v>
      </c>
      <c r="IF203" s="41">
        <v>0</v>
      </c>
      <c r="IG203" s="41">
        <v>0</v>
      </c>
      <c r="IH203" s="41">
        <v>0</v>
      </c>
      <c r="II203" s="98" t="s">
        <v>108</v>
      </c>
      <c r="IJ203" s="41">
        <v>0</v>
      </c>
      <c r="IK203" s="41">
        <v>0</v>
      </c>
      <c r="IL203" s="41">
        <v>0</v>
      </c>
      <c r="IM203" s="98" t="s">
        <v>108</v>
      </c>
      <c r="IN203" s="41">
        <v>0</v>
      </c>
      <c r="IO203" s="41">
        <v>0</v>
      </c>
      <c r="IP203" s="41">
        <v>0</v>
      </c>
      <c r="IQ203" s="98" t="s">
        <v>108</v>
      </c>
      <c r="IR203" s="41">
        <v>0</v>
      </c>
      <c r="IS203" s="41">
        <v>0</v>
      </c>
      <c r="IT203" s="41">
        <v>0</v>
      </c>
      <c r="IU203" s="98" t="s">
        <v>108</v>
      </c>
      <c r="IV203" s="41">
        <v>0</v>
      </c>
      <c r="IW203" s="41">
        <v>0</v>
      </c>
      <c r="IX203" s="41">
        <v>0</v>
      </c>
      <c r="IY203" s="98" t="s">
        <v>108</v>
      </c>
      <c r="IZ203" s="41">
        <v>0</v>
      </c>
      <c r="JA203" s="41">
        <v>0</v>
      </c>
      <c r="JB203" s="41">
        <v>0</v>
      </c>
      <c r="JC203" s="98" t="s">
        <v>108</v>
      </c>
      <c r="JD203" s="41">
        <v>0</v>
      </c>
      <c r="JE203" s="41">
        <v>0</v>
      </c>
      <c r="JF203" s="41">
        <v>0</v>
      </c>
      <c r="JG203" s="98" t="s">
        <v>108</v>
      </c>
      <c r="JH203" s="41">
        <v>0</v>
      </c>
      <c r="JI203" s="41">
        <v>0</v>
      </c>
      <c r="JJ203" s="41">
        <v>0</v>
      </c>
      <c r="JK203" s="98" t="s">
        <v>108</v>
      </c>
      <c r="JL203" s="41">
        <v>0</v>
      </c>
      <c r="JM203" s="41">
        <v>0</v>
      </c>
      <c r="JN203" s="41">
        <v>0</v>
      </c>
      <c r="JO203" s="98" t="s">
        <v>108</v>
      </c>
      <c r="JP203" s="41">
        <v>0</v>
      </c>
      <c r="JQ203" s="41">
        <v>0</v>
      </c>
      <c r="JR203" s="41">
        <v>0</v>
      </c>
      <c r="JS203" s="98" t="s">
        <v>108</v>
      </c>
      <c r="JT203" s="41">
        <v>0</v>
      </c>
      <c r="JU203" s="41">
        <v>0</v>
      </c>
      <c r="JV203" s="41">
        <v>0</v>
      </c>
      <c r="JW203" s="98" t="s">
        <v>108</v>
      </c>
      <c r="JX203" s="41">
        <v>0</v>
      </c>
      <c r="JY203" s="41">
        <v>0</v>
      </c>
      <c r="JZ203" s="41">
        <v>0</v>
      </c>
      <c r="KA203" s="98" t="s">
        <v>108</v>
      </c>
      <c r="KB203" s="41">
        <v>0</v>
      </c>
      <c r="KC203" s="41">
        <v>0</v>
      </c>
      <c r="KD203" s="41">
        <v>0</v>
      </c>
      <c r="KE203" s="98" t="s">
        <v>108</v>
      </c>
      <c r="KF203" s="41">
        <v>0</v>
      </c>
      <c r="KG203" s="41">
        <v>0</v>
      </c>
      <c r="KH203" s="41">
        <v>0</v>
      </c>
      <c r="KI203" s="98" t="s">
        <v>108</v>
      </c>
      <c r="KJ203" s="41">
        <v>0</v>
      </c>
      <c r="KK203" s="41">
        <v>0</v>
      </c>
      <c r="KL203" s="41">
        <v>0</v>
      </c>
      <c r="KM203" s="98" t="s">
        <v>108</v>
      </c>
      <c r="KN203" s="41">
        <v>0</v>
      </c>
      <c r="KO203" s="41">
        <v>0</v>
      </c>
      <c r="KP203" s="41">
        <v>0</v>
      </c>
      <c r="KQ203" s="98" t="s">
        <v>108</v>
      </c>
      <c r="KR203" s="41">
        <v>0</v>
      </c>
      <c r="KS203" s="41">
        <v>0</v>
      </c>
      <c r="KT203" s="41">
        <v>0</v>
      </c>
      <c r="KU203" s="98" t="s">
        <v>108</v>
      </c>
      <c r="KV203" s="41">
        <v>0</v>
      </c>
      <c r="KW203" s="41">
        <v>0</v>
      </c>
      <c r="KX203" s="41">
        <v>0</v>
      </c>
      <c r="KY203" s="98" t="s">
        <v>108</v>
      </c>
      <c r="KZ203" s="41">
        <v>0</v>
      </c>
      <c r="LA203" s="41">
        <v>0</v>
      </c>
      <c r="LB203" s="41">
        <v>0</v>
      </c>
      <c r="LC203" s="98" t="s">
        <v>108</v>
      </c>
      <c r="LD203" s="41">
        <v>0</v>
      </c>
      <c r="LE203" s="41">
        <v>0</v>
      </c>
      <c r="LF203" s="41">
        <v>0</v>
      </c>
      <c r="LG203" s="98" t="s">
        <v>108</v>
      </c>
      <c r="LH203" s="41">
        <v>0</v>
      </c>
      <c r="LI203" s="41">
        <v>0</v>
      </c>
      <c r="LJ203" s="41">
        <v>0</v>
      </c>
      <c r="LK203" s="98" t="s">
        <v>108</v>
      </c>
      <c r="LL203" s="41">
        <v>0</v>
      </c>
      <c r="LM203" s="41">
        <v>0</v>
      </c>
      <c r="LN203" s="41">
        <v>0</v>
      </c>
      <c r="LO203" s="98" t="s">
        <v>108</v>
      </c>
      <c r="LP203" s="41">
        <v>0</v>
      </c>
      <c r="LQ203" s="41">
        <v>0</v>
      </c>
      <c r="LR203" s="41">
        <v>0</v>
      </c>
      <c r="LS203" s="98" t="s">
        <v>108</v>
      </c>
      <c r="LT203" s="41">
        <v>0</v>
      </c>
      <c r="LU203" s="41">
        <v>0</v>
      </c>
      <c r="LV203" s="41">
        <v>0</v>
      </c>
      <c r="LW203" s="98" t="s">
        <v>108</v>
      </c>
      <c r="LX203" s="41">
        <v>0</v>
      </c>
      <c r="LY203" s="41">
        <v>0</v>
      </c>
      <c r="LZ203" s="37"/>
      <c r="MA203" s="99">
        <v>2.7E-2</v>
      </c>
      <c r="MB203" s="99">
        <v>17.712</v>
      </c>
      <c r="MC203" s="99">
        <v>2E-3</v>
      </c>
      <c r="MD203" s="100">
        <v>0.91298969072164948</v>
      </c>
      <c r="ME203" s="99">
        <v>29573.170731707316</v>
      </c>
      <c r="MF203" s="99">
        <v>0</v>
      </c>
      <c r="MG203" s="37"/>
      <c r="MH203" s="101" t="s">
        <v>2094</v>
      </c>
      <c r="MI203" s="101" t="s">
        <v>5947</v>
      </c>
      <c r="MJ203" s="101" t="s">
        <v>2094</v>
      </c>
      <c r="MK203" s="101" t="s">
        <v>1561</v>
      </c>
    </row>
    <row r="204" spans="1:349" ht="43.2" x14ac:dyDescent="0.3">
      <c r="A204" s="41" t="s">
        <v>5604</v>
      </c>
      <c r="B204" s="23" t="s">
        <v>4135</v>
      </c>
      <c r="C204" s="23" t="s">
        <v>1561</v>
      </c>
      <c r="D204" s="24" t="s">
        <v>1582</v>
      </c>
      <c r="E204" s="36" t="s">
        <v>4344</v>
      </c>
      <c r="F204" s="36" t="s">
        <v>7229</v>
      </c>
      <c r="G204" s="41" t="s">
        <v>108</v>
      </c>
      <c r="H204" s="36" t="s">
        <v>7230</v>
      </c>
      <c r="I204" s="36" t="s">
        <v>4146</v>
      </c>
      <c r="J204" s="87">
        <v>19400000</v>
      </c>
      <c r="K204" s="25">
        <v>28.96</v>
      </c>
      <c r="L204" s="26">
        <v>20.94</v>
      </c>
      <c r="M204" s="27">
        <v>16.02</v>
      </c>
      <c r="N204" s="41" t="s">
        <v>1609</v>
      </c>
      <c r="O204" s="41" t="s">
        <v>1610</v>
      </c>
      <c r="P204" s="37" t="s">
        <v>2094</v>
      </c>
      <c r="Q204" s="37" t="s">
        <v>1701</v>
      </c>
      <c r="R204" s="37"/>
      <c r="S204" s="38">
        <v>50.6</v>
      </c>
      <c r="T204" s="38">
        <v>54.86</v>
      </c>
      <c r="U204" s="38">
        <v>1.48</v>
      </c>
      <c r="V204" s="38">
        <v>25.8</v>
      </c>
      <c r="W204" s="38">
        <v>0</v>
      </c>
      <c r="X204" s="37" t="s">
        <v>1561</v>
      </c>
      <c r="Y204" s="88">
        <v>4.5731707317073168E-3</v>
      </c>
      <c r="Z204" s="40">
        <v>49.08</v>
      </c>
      <c r="AA204" s="38">
        <v>1.52</v>
      </c>
      <c r="AB204" s="39">
        <v>8.0262905445832283E-2</v>
      </c>
      <c r="AC204" s="40">
        <v>9.7100000000000009</v>
      </c>
      <c r="AD204" s="41">
        <v>100</v>
      </c>
      <c r="AE204" s="40">
        <v>100</v>
      </c>
      <c r="AF204" s="41">
        <v>7.06</v>
      </c>
      <c r="AG204" s="40">
        <v>1.48</v>
      </c>
      <c r="AH204" s="41">
        <v>0.12413461538461538</v>
      </c>
      <c r="AI204" s="40">
        <v>34.4</v>
      </c>
      <c r="AJ204" s="41">
        <v>0</v>
      </c>
      <c r="AK204" s="40">
        <v>0</v>
      </c>
      <c r="AL204" s="41">
        <v>0</v>
      </c>
      <c r="AM204" s="40">
        <v>0</v>
      </c>
      <c r="AN204" s="37" t="s">
        <v>1561</v>
      </c>
      <c r="AO204" s="37" t="s">
        <v>2094</v>
      </c>
      <c r="AP204" s="37" t="s">
        <v>2094</v>
      </c>
      <c r="AQ204" s="37" t="s">
        <v>2094</v>
      </c>
      <c r="AR204" s="41">
        <v>100</v>
      </c>
      <c r="AS204" s="37" t="s">
        <v>1561</v>
      </c>
      <c r="AT204" s="41" t="s">
        <v>1561</v>
      </c>
      <c r="AU204" s="37" t="s">
        <v>1561</v>
      </c>
      <c r="AV204" s="41" t="s">
        <v>1561</v>
      </c>
      <c r="AW204" s="37" t="s">
        <v>1561</v>
      </c>
      <c r="AX204" s="41" t="s">
        <v>1561</v>
      </c>
      <c r="AY204" s="37" t="s">
        <v>1561</v>
      </c>
      <c r="AZ204" s="41" t="s">
        <v>1561</v>
      </c>
      <c r="BA204" s="37" t="s">
        <v>1561</v>
      </c>
      <c r="BB204" s="41" t="s">
        <v>1561</v>
      </c>
      <c r="BC204" s="37" t="s">
        <v>1561</v>
      </c>
      <c r="BD204" s="41" t="s">
        <v>1561</v>
      </c>
      <c r="BE204" s="37" t="s">
        <v>1561</v>
      </c>
      <c r="BF204" s="41" t="s">
        <v>1561</v>
      </c>
      <c r="BG204" s="41">
        <v>100</v>
      </c>
      <c r="BH204" s="41">
        <v>100</v>
      </c>
      <c r="BI204" s="41" t="s">
        <v>1609</v>
      </c>
      <c r="BJ204" s="41" t="s">
        <v>1610</v>
      </c>
      <c r="BK204" s="41" t="s">
        <v>1610</v>
      </c>
      <c r="BL204" s="41" t="s">
        <v>1610</v>
      </c>
      <c r="BM204" s="41">
        <v>100</v>
      </c>
      <c r="BN204" s="41" t="s">
        <v>1561</v>
      </c>
      <c r="BO204" s="41" t="s">
        <v>1561</v>
      </c>
      <c r="BP204" s="41" t="s">
        <v>1561</v>
      </c>
      <c r="BQ204" s="41" t="s">
        <v>1561</v>
      </c>
      <c r="BR204" s="41" t="s">
        <v>1561</v>
      </c>
      <c r="BS204" s="41" t="s">
        <v>1561</v>
      </c>
      <c r="BT204" s="41" t="s">
        <v>1561</v>
      </c>
      <c r="BU204" s="41" t="s">
        <v>1561</v>
      </c>
      <c r="BV204" s="41">
        <v>100</v>
      </c>
      <c r="BW204" s="41">
        <v>100</v>
      </c>
      <c r="BX204" s="37" t="s">
        <v>1701</v>
      </c>
      <c r="BY204" s="37" t="s">
        <v>1701</v>
      </c>
      <c r="BZ204" s="37" t="s">
        <v>1701</v>
      </c>
      <c r="CA204" s="41">
        <v>100</v>
      </c>
      <c r="CB204" s="37" t="s">
        <v>1561</v>
      </c>
      <c r="CC204" s="41" t="s">
        <v>1561</v>
      </c>
      <c r="CD204" s="37" t="s">
        <v>1561</v>
      </c>
      <c r="CE204" s="41" t="s">
        <v>1561</v>
      </c>
      <c r="CF204" s="37" t="s">
        <v>1561</v>
      </c>
      <c r="CG204" s="41" t="s">
        <v>1561</v>
      </c>
      <c r="CH204" s="37" t="s">
        <v>1561</v>
      </c>
      <c r="CI204" s="41" t="s">
        <v>1561</v>
      </c>
      <c r="CJ204" s="37" t="s">
        <v>1561</v>
      </c>
      <c r="CK204" s="41" t="s">
        <v>1561</v>
      </c>
      <c r="CL204" s="37" t="s">
        <v>1561</v>
      </c>
      <c r="CM204" s="41" t="s">
        <v>1561</v>
      </c>
      <c r="CN204" s="37" t="s">
        <v>1561</v>
      </c>
      <c r="CO204" s="41" t="s">
        <v>1561</v>
      </c>
      <c r="CP204" s="37" t="s">
        <v>1561</v>
      </c>
      <c r="CQ204" s="41" t="s">
        <v>1561</v>
      </c>
      <c r="CR204" s="37" t="s">
        <v>1561</v>
      </c>
      <c r="CS204" s="41" t="s">
        <v>1561</v>
      </c>
      <c r="CT204" s="37" t="s">
        <v>1561</v>
      </c>
      <c r="CU204" s="41" t="s">
        <v>1561</v>
      </c>
      <c r="CV204" s="37" t="s">
        <v>1561</v>
      </c>
      <c r="CW204" s="41" t="s">
        <v>1561</v>
      </c>
      <c r="CX204" s="37" t="s">
        <v>1561</v>
      </c>
      <c r="CY204" s="41" t="s">
        <v>1561</v>
      </c>
      <c r="CZ204" s="37" t="s">
        <v>1561</v>
      </c>
      <c r="DA204" s="41" t="s">
        <v>1561</v>
      </c>
      <c r="DB204" s="37" t="s">
        <v>1561</v>
      </c>
      <c r="DC204" s="41" t="s">
        <v>1561</v>
      </c>
      <c r="DD204" s="37" t="s">
        <v>1561</v>
      </c>
      <c r="DE204" s="41" t="s">
        <v>1561</v>
      </c>
      <c r="DF204" s="41">
        <v>100</v>
      </c>
      <c r="DG204" s="41">
        <v>100</v>
      </c>
      <c r="DH204" s="37" t="s">
        <v>1561</v>
      </c>
      <c r="DI204" s="87">
        <v>4800000</v>
      </c>
      <c r="DJ204" s="87">
        <v>3000000</v>
      </c>
      <c r="DK204" s="87">
        <v>11900000</v>
      </c>
      <c r="DL204" s="87">
        <v>19700000</v>
      </c>
      <c r="DM204" s="87">
        <v>1600000</v>
      </c>
      <c r="DN204" s="87" t="s">
        <v>6656</v>
      </c>
      <c r="DO204" s="24" t="s">
        <v>4140</v>
      </c>
      <c r="DP204" s="87">
        <v>300000</v>
      </c>
      <c r="DQ204" s="24" t="s">
        <v>1561</v>
      </c>
      <c r="DR204" s="89" t="s">
        <v>1561</v>
      </c>
      <c r="DS204" s="87">
        <v>300000</v>
      </c>
      <c r="DT204" s="87">
        <v>19400000</v>
      </c>
      <c r="DU204" s="37" t="s">
        <v>1561</v>
      </c>
      <c r="DV204" s="36" t="s">
        <v>7231</v>
      </c>
      <c r="DW204" s="42" t="s">
        <v>1561</v>
      </c>
      <c r="DX204" s="41" t="s">
        <v>1581</v>
      </c>
      <c r="DY204" s="37" t="s">
        <v>1561</v>
      </c>
      <c r="DZ204" s="37" t="s">
        <v>4148</v>
      </c>
      <c r="EA204" s="37" t="s">
        <v>4140</v>
      </c>
      <c r="EB204" s="37"/>
      <c r="EC204" s="41" t="s">
        <v>4347</v>
      </c>
      <c r="ED204" s="41">
        <v>1</v>
      </c>
      <c r="EE204" s="41">
        <v>0</v>
      </c>
      <c r="EF204" s="40">
        <v>35.06</v>
      </c>
      <c r="EG204" s="40">
        <v>35.06</v>
      </c>
      <c r="EH204" s="40">
        <v>35.06</v>
      </c>
      <c r="EI204" s="40">
        <v>35.06</v>
      </c>
      <c r="EJ204" s="40">
        <v>0</v>
      </c>
      <c r="EK204" s="40">
        <v>0</v>
      </c>
      <c r="EL204" s="41">
        <v>3</v>
      </c>
      <c r="EM204" s="41">
        <v>3</v>
      </c>
      <c r="EN204" s="23">
        <v>0</v>
      </c>
      <c r="EO204" s="43">
        <v>0</v>
      </c>
      <c r="EP204" s="41">
        <v>0</v>
      </c>
      <c r="EQ204" s="41">
        <v>3</v>
      </c>
      <c r="ER204" s="41">
        <v>0</v>
      </c>
      <c r="ES204" s="41">
        <v>6</v>
      </c>
      <c r="ET204" s="90">
        <v>0</v>
      </c>
      <c r="EU204" s="91">
        <v>0</v>
      </c>
      <c r="EV204" s="37"/>
      <c r="EW204" s="41" t="s">
        <v>7232</v>
      </c>
      <c r="EX204" s="41" t="s">
        <v>4152</v>
      </c>
      <c r="EY204" s="40">
        <v>7.06</v>
      </c>
      <c r="EZ204" s="92">
        <v>2015</v>
      </c>
      <c r="FA204" s="44">
        <v>1157</v>
      </c>
      <c r="FB204" s="93">
        <v>0.01</v>
      </c>
      <c r="FC204" s="94">
        <v>1291</v>
      </c>
      <c r="FD204" s="44">
        <v>10400</v>
      </c>
      <c r="FE204" s="41">
        <v>0</v>
      </c>
      <c r="FF204" s="41">
        <v>0.19</v>
      </c>
      <c r="FG204" s="95">
        <v>100</v>
      </c>
      <c r="FH204" s="96">
        <v>58</v>
      </c>
      <c r="FI204" s="97">
        <v>3.1393502364852699</v>
      </c>
      <c r="FJ204" s="96">
        <v>20791</v>
      </c>
      <c r="FK204" s="97">
        <v>90.323764835526404</v>
      </c>
      <c r="FL204" s="97">
        <v>8.0262905445832283E-2</v>
      </c>
      <c r="FM204" s="37"/>
      <c r="FN204" s="41" t="s">
        <v>108</v>
      </c>
      <c r="FO204" s="41" t="s">
        <v>108</v>
      </c>
      <c r="FP204" s="41" t="s">
        <v>108</v>
      </c>
      <c r="FQ204" s="97" t="s">
        <v>108</v>
      </c>
      <c r="FR204" s="97" t="s">
        <v>108</v>
      </c>
      <c r="FS204" s="97" t="s">
        <v>108</v>
      </c>
      <c r="FT204" s="97" t="s">
        <v>108</v>
      </c>
      <c r="FU204" s="97" t="s">
        <v>108</v>
      </c>
      <c r="FV204" s="97" t="s">
        <v>108</v>
      </c>
      <c r="FW204" s="97" t="s">
        <v>108</v>
      </c>
      <c r="FX204" s="97" t="s">
        <v>108</v>
      </c>
      <c r="FY204" s="37"/>
      <c r="FZ204" s="41" t="s">
        <v>108</v>
      </c>
      <c r="GA204" s="41" t="s">
        <v>108</v>
      </c>
      <c r="GB204" s="41" t="s">
        <v>108</v>
      </c>
      <c r="GC204" s="41" t="s">
        <v>108</v>
      </c>
      <c r="GD204" s="41" t="s">
        <v>108</v>
      </c>
      <c r="GE204" s="41" t="s">
        <v>108</v>
      </c>
      <c r="GF204" s="41" t="s">
        <v>108</v>
      </c>
      <c r="GG204" s="41" t="s">
        <v>108</v>
      </c>
      <c r="GH204" s="41" t="s">
        <v>108</v>
      </c>
      <c r="GI204" s="41" t="s">
        <v>108</v>
      </c>
      <c r="GJ204" s="37"/>
      <c r="GK204" s="41" t="s">
        <v>108</v>
      </c>
      <c r="GL204" s="41" t="s">
        <v>108</v>
      </c>
      <c r="GM204" s="41" t="s">
        <v>108</v>
      </c>
      <c r="GN204" s="41" t="s">
        <v>108</v>
      </c>
      <c r="GO204" s="95" t="s">
        <v>108</v>
      </c>
      <c r="GP204" s="95" t="s">
        <v>108</v>
      </c>
      <c r="GQ204" s="41" t="s">
        <v>108</v>
      </c>
      <c r="GR204" s="97" t="s">
        <v>108</v>
      </c>
      <c r="GS204" s="97" t="s">
        <v>108</v>
      </c>
      <c r="GT204" s="97" t="s">
        <v>108</v>
      </c>
      <c r="GU204" s="97" t="s">
        <v>108</v>
      </c>
      <c r="GV204" s="37"/>
      <c r="GW204" s="41" t="s">
        <v>108</v>
      </c>
      <c r="GX204" s="41" t="s">
        <v>108</v>
      </c>
      <c r="GY204" s="41" t="s">
        <v>108</v>
      </c>
      <c r="GZ204" s="41" t="s">
        <v>108</v>
      </c>
      <c r="HA204" s="41" t="s">
        <v>108</v>
      </c>
      <c r="HB204" s="41" t="s">
        <v>108</v>
      </c>
      <c r="HC204" s="91" t="s">
        <v>108</v>
      </c>
      <c r="HD204" s="37"/>
      <c r="HE204" s="40">
        <v>4.3729300000000002</v>
      </c>
      <c r="HF204" s="41" t="s">
        <v>1966</v>
      </c>
      <c r="HG204" s="41" t="s">
        <v>4141</v>
      </c>
      <c r="HH204" s="41">
        <v>4.4000000000000004</v>
      </c>
      <c r="HI204" s="41">
        <v>32.33</v>
      </c>
      <c r="HJ204" s="41" t="s">
        <v>2297</v>
      </c>
      <c r="HK204" s="98" t="s">
        <v>4141</v>
      </c>
      <c r="HL204" s="41">
        <v>4.3</v>
      </c>
      <c r="HM204" s="41">
        <v>29.36</v>
      </c>
      <c r="HN204" s="41" t="s">
        <v>1701</v>
      </c>
      <c r="HO204" s="98" t="s">
        <v>4141</v>
      </c>
      <c r="HP204" s="41">
        <v>4.5</v>
      </c>
      <c r="HQ204" s="41">
        <v>27.62</v>
      </c>
      <c r="HR204" s="41" t="s">
        <v>1612</v>
      </c>
      <c r="HS204" s="98" t="s">
        <v>4142</v>
      </c>
      <c r="HT204" s="41">
        <v>4.3</v>
      </c>
      <c r="HU204" s="41">
        <v>8.25</v>
      </c>
      <c r="HV204" s="41" t="s">
        <v>1956</v>
      </c>
      <c r="HW204" s="98" t="s">
        <v>4141</v>
      </c>
      <c r="HX204" s="41">
        <v>3.7</v>
      </c>
      <c r="HY204" s="41">
        <v>2.44</v>
      </c>
      <c r="HZ204" s="41">
        <v>0</v>
      </c>
      <c r="IA204" s="98" t="s">
        <v>108</v>
      </c>
      <c r="IB204" s="41">
        <v>0</v>
      </c>
      <c r="IC204" s="41">
        <v>0</v>
      </c>
      <c r="ID204" s="41">
        <v>0</v>
      </c>
      <c r="IE204" s="98" t="s">
        <v>108</v>
      </c>
      <c r="IF204" s="41">
        <v>0</v>
      </c>
      <c r="IG204" s="41">
        <v>0</v>
      </c>
      <c r="IH204" s="41">
        <v>0</v>
      </c>
      <c r="II204" s="98" t="s">
        <v>108</v>
      </c>
      <c r="IJ204" s="41">
        <v>0</v>
      </c>
      <c r="IK204" s="41">
        <v>0</v>
      </c>
      <c r="IL204" s="41">
        <v>0</v>
      </c>
      <c r="IM204" s="98" t="s">
        <v>108</v>
      </c>
      <c r="IN204" s="41">
        <v>0</v>
      </c>
      <c r="IO204" s="41">
        <v>0</v>
      </c>
      <c r="IP204" s="41">
        <v>0</v>
      </c>
      <c r="IQ204" s="98" t="s">
        <v>108</v>
      </c>
      <c r="IR204" s="41">
        <v>0</v>
      </c>
      <c r="IS204" s="41">
        <v>0</v>
      </c>
      <c r="IT204" s="41">
        <v>0</v>
      </c>
      <c r="IU204" s="98" t="s">
        <v>108</v>
      </c>
      <c r="IV204" s="41">
        <v>0</v>
      </c>
      <c r="IW204" s="41">
        <v>0</v>
      </c>
      <c r="IX204" s="41">
        <v>0</v>
      </c>
      <c r="IY204" s="98" t="s">
        <v>108</v>
      </c>
      <c r="IZ204" s="41">
        <v>0</v>
      </c>
      <c r="JA204" s="41">
        <v>0</v>
      </c>
      <c r="JB204" s="41">
        <v>0</v>
      </c>
      <c r="JC204" s="98" t="s">
        <v>108</v>
      </c>
      <c r="JD204" s="41">
        <v>0</v>
      </c>
      <c r="JE204" s="41">
        <v>0</v>
      </c>
      <c r="JF204" s="41">
        <v>0</v>
      </c>
      <c r="JG204" s="98" t="s">
        <v>108</v>
      </c>
      <c r="JH204" s="41">
        <v>0</v>
      </c>
      <c r="JI204" s="41">
        <v>0</v>
      </c>
      <c r="JJ204" s="41">
        <v>0</v>
      </c>
      <c r="JK204" s="98" t="s">
        <v>108</v>
      </c>
      <c r="JL204" s="41">
        <v>0</v>
      </c>
      <c r="JM204" s="41">
        <v>0</v>
      </c>
      <c r="JN204" s="41">
        <v>0</v>
      </c>
      <c r="JO204" s="98" t="s">
        <v>108</v>
      </c>
      <c r="JP204" s="41">
        <v>0</v>
      </c>
      <c r="JQ204" s="41">
        <v>0</v>
      </c>
      <c r="JR204" s="41">
        <v>0</v>
      </c>
      <c r="JS204" s="98" t="s">
        <v>108</v>
      </c>
      <c r="JT204" s="41">
        <v>0</v>
      </c>
      <c r="JU204" s="41">
        <v>0</v>
      </c>
      <c r="JV204" s="41">
        <v>0</v>
      </c>
      <c r="JW204" s="98" t="s">
        <v>108</v>
      </c>
      <c r="JX204" s="41">
        <v>0</v>
      </c>
      <c r="JY204" s="41">
        <v>0</v>
      </c>
      <c r="JZ204" s="41">
        <v>0</v>
      </c>
      <c r="KA204" s="98" t="s">
        <v>108</v>
      </c>
      <c r="KB204" s="41">
        <v>0</v>
      </c>
      <c r="KC204" s="41">
        <v>0</v>
      </c>
      <c r="KD204" s="41">
        <v>0</v>
      </c>
      <c r="KE204" s="98" t="s">
        <v>108</v>
      </c>
      <c r="KF204" s="41">
        <v>0</v>
      </c>
      <c r="KG204" s="41">
        <v>0</v>
      </c>
      <c r="KH204" s="41">
        <v>0</v>
      </c>
      <c r="KI204" s="98" t="s">
        <v>108</v>
      </c>
      <c r="KJ204" s="41">
        <v>0</v>
      </c>
      <c r="KK204" s="41">
        <v>0</v>
      </c>
      <c r="KL204" s="41">
        <v>0</v>
      </c>
      <c r="KM204" s="98" t="s">
        <v>108</v>
      </c>
      <c r="KN204" s="41">
        <v>0</v>
      </c>
      <c r="KO204" s="41">
        <v>0</v>
      </c>
      <c r="KP204" s="41">
        <v>0</v>
      </c>
      <c r="KQ204" s="98" t="s">
        <v>108</v>
      </c>
      <c r="KR204" s="41">
        <v>0</v>
      </c>
      <c r="KS204" s="41">
        <v>0</v>
      </c>
      <c r="KT204" s="41">
        <v>0</v>
      </c>
      <c r="KU204" s="98" t="s">
        <v>108</v>
      </c>
      <c r="KV204" s="41">
        <v>0</v>
      </c>
      <c r="KW204" s="41">
        <v>0</v>
      </c>
      <c r="KX204" s="41">
        <v>0</v>
      </c>
      <c r="KY204" s="98" t="s">
        <v>108</v>
      </c>
      <c r="KZ204" s="41">
        <v>0</v>
      </c>
      <c r="LA204" s="41">
        <v>0</v>
      </c>
      <c r="LB204" s="41">
        <v>0</v>
      </c>
      <c r="LC204" s="98" t="s">
        <v>108</v>
      </c>
      <c r="LD204" s="41">
        <v>0</v>
      </c>
      <c r="LE204" s="41">
        <v>0</v>
      </c>
      <c r="LF204" s="41">
        <v>0</v>
      </c>
      <c r="LG204" s="98" t="s">
        <v>108</v>
      </c>
      <c r="LH204" s="41">
        <v>0</v>
      </c>
      <c r="LI204" s="41">
        <v>0</v>
      </c>
      <c r="LJ204" s="41">
        <v>0</v>
      </c>
      <c r="LK204" s="98" t="s">
        <v>108</v>
      </c>
      <c r="LL204" s="41">
        <v>0</v>
      </c>
      <c r="LM204" s="41">
        <v>0</v>
      </c>
      <c r="LN204" s="41">
        <v>0</v>
      </c>
      <c r="LO204" s="98" t="s">
        <v>108</v>
      </c>
      <c r="LP204" s="41">
        <v>0</v>
      </c>
      <c r="LQ204" s="41">
        <v>0</v>
      </c>
      <c r="LR204" s="41">
        <v>0</v>
      </c>
      <c r="LS204" s="98" t="s">
        <v>108</v>
      </c>
      <c r="LT204" s="41">
        <v>0</v>
      </c>
      <c r="LU204" s="41">
        <v>0</v>
      </c>
      <c r="LV204" s="41">
        <v>0</v>
      </c>
      <c r="LW204" s="98" t="s">
        <v>108</v>
      </c>
      <c r="LX204" s="41">
        <v>0</v>
      </c>
      <c r="LY204" s="41">
        <v>0</v>
      </c>
      <c r="LZ204" s="37"/>
      <c r="MA204" s="99">
        <v>8.1000000000000003E-2</v>
      </c>
      <c r="MB204" s="99">
        <v>17.712</v>
      </c>
      <c r="MC204" s="99">
        <v>5.0000000000000001E-3</v>
      </c>
      <c r="MD204" s="100">
        <v>0.91298969072164948</v>
      </c>
      <c r="ME204" s="99">
        <v>88719.512195121948</v>
      </c>
      <c r="MF204" s="99">
        <v>0</v>
      </c>
      <c r="MG204" s="37"/>
      <c r="MH204" s="101" t="s">
        <v>2094</v>
      </c>
      <c r="MI204" s="101" t="s">
        <v>5947</v>
      </c>
      <c r="MJ204" s="101" t="s">
        <v>2094</v>
      </c>
      <c r="MK204" s="101" t="s">
        <v>1561</v>
      </c>
    </row>
    <row r="205" spans="1:349" ht="43.2" x14ac:dyDescent="0.3">
      <c r="A205" s="41" t="s">
        <v>5605</v>
      </c>
      <c r="B205" s="23" t="s">
        <v>4135</v>
      </c>
      <c r="C205" s="23" t="s">
        <v>1561</v>
      </c>
      <c r="D205" s="24" t="s">
        <v>1582</v>
      </c>
      <c r="E205" s="36" t="s">
        <v>4344</v>
      </c>
      <c r="F205" s="36" t="s">
        <v>7233</v>
      </c>
      <c r="G205" s="41" t="s">
        <v>108</v>
      </c>
      <c r="H205" s="36" t="s">
        <v>7234</v>
      </c>
      <c r="I205" s="36" t="s">
        <v>4146</v>
      </c>
      <c r="J205" s="87">
        <v>18100000</v>
      </c>
      <c r="K205" s="25">
        <v>30.2</v>
      </c>
      <c r="L205" s="26">
        <v>19.940000000000001</v>
      </c>
      <c r="M205" s="27">
        <v>15.4</v>
      </c>
      <c r="N205" s="41" t="s">
        <v>1609</v>
      </c>
      <c r="O205" s="41" t="s">
        <v>1610</v>
      </c>
      <c r="P205" s="37" t="s">
        <v>2094</v>
      </c>
      <c r="Q205" s="37" t="s">
        <v>1701</v>
      </c>
      <c r="R205" s="37"/>
      <c r="S205" s="38">
        <v>40.83</v>
      </c>
      <c r="T205" s="38">
        <v>54.61</v>
      </c>
      <c r="U205" s="38">
        <v>22.96</v>
      </c>
      <c r="V205" s="38">
        <v>8.26</v>
      </c>
      <c r="W205" s="38">
        <v>0</v>
      </c>
      <c r="X205" s="37" t="s">
        <v>1561</v>
      </c>
      <c r="Y205" s="88">
        <v>1.1187072715972653E-3</v>
      </c>
      <c r="Z205" s="40">
        <v>40.83</v>
      </c>
      <c r="AA205" s="38">
        <v>0</v>
      </c>
      <c r="AB205" s="39">
        <v>7.6111375853804286E-2</v>
      </c>
      <c r="AC205" s="40">
        <v>9.2200000000000006</v>
      </c>
      <c r="AD205" s="41">
        <v>100</v>
      </c>
      <c r="AE205" s="40">
        <v>100</v>
      </c>
      <c r="AF205" s="41">
        <v>65.180000000000007</v>
      </c>
      <c r="AG205" s="40">
        <v>22.96</v>
      </c>
      <c r="AH205" s="41">
        <v>8.7878787878787872E-3</v>
      </c>
      <c r="AI205" s="40">
        <v>11.01</v>
      </c>
      <c r="AJ205" s="41">
        <v>0</v>
      </c>
      <c r="AK205" s="40">
        <v>0</v>
      </c>
      <c r="AL205" s="41">
        <v>0</v>
      </c>
      <c r="AM205" s="40">
        <v>0</v>
      </c>
      <c r="AN205" s="37" t="s">
        <v>1561</v>
      </c>
      <c r="AO205" s="37" t="s">
        <v>2094</v>
      </c>
      <c r="AP205" s="37" t="s">
        <v>2094</v>
      </c>
      <c r="AQ205" s="37" t="s">
        <v>2094</v>
      </c>
      <c r="AR205" s="41">
        <v>100</v>
      </c>
      <c r="AS205" s="37" t="s">
        <v>1561</v>
      </c>
      <c r="AT205" s="41" t="s">
        <v>1561</v>
      </c>
      <c r="AU205" s="37" t="s">
        <v>1561</v>
      </c>
      <c r="AV205" s="41" t="s">
        <v>1561</v>
      </c>
      <c r="AW205" s="37" t="s">
        <v>1561</v>
      </c>
      <c r="AX205" s="41" t="s">
        <v>1561</v>
      </c>
      <c r="AY205" s="37" t="s">
        <v>1561</v>
      </c>
      <c r="AZ205" s="41" t="s">
        <v>1561</v>
      </c>
      <c r="BA205" s="37" t="s">
        <v>1561</v>
      </c>
      <c r="BB205" s="41" t="s">
        <v>1561</v>
      </c>
      <c r="BC205" s="37" t="s">
        <v>1561</v>
      </c>
      <c r="BD205" s="41" t="s">
        <v>1561</v>
      </c>
      <c r="BE205" s="37" t="s">
        <v>1561</v>
      </c>
      <c r="BF205" s="41" t="s">
        <v>1561</v>
      </c>
      <c r="BG205" s="41">
        <v>100</v>
      </c>
      <c r="BH205" s="41">
        <v>100</v>
      </c>
      <c r="BI205" s="41" t="s">
        <v>1609</v>
      </c>
      <c r="BJ205" s="41" t="s">
        <v>1610</v>
      </c>
      <c r="BK205" s="41" t="s">
        <v>1610</v>
      </c>
      <c r="BL205" s="41" t="s">
        <v>1610</v>
      </c>
      <c r="BM205" s="41">
        <v>100</v>
      </c>
      <c r="BN205" s="41" t="s">
        <v>1561</v>
      </c>
      <c r="BO205" s="41" t="s">
        <v>1561</v>
      </c>
      <c r="BP205" s="41" t="s">
        <v>1561</v>
      </c>
      <c r="BQ205" s="41" t="s">
        <v>1561</v>
      </c>
      <c r="BR205" s="41" t="s">
        <v>1561</v>
      </c>
      <c r="BS205" s="41" t="s">
        <v>1561</v>
      </c>
      <c r="BT205" s="41" t="s">
        <v>1561</v>
      </c>
      <c r="BU205" s="41" t="s">
        <v>1561</v>
      </c>
      <c r="BV205" s="41">
        <v>100</v>
      </c>
      <c r="BW205" s="41">
        <v>100</v>
      </c>
      <c r="BX205" s="37" t="s">
        <v>1701</v>
      </c>
      <c r="BY205" s="37" t="s">
        <v>1701</v>
      </c>
      <c r="BZ205" s="37" t="s">
        <v>1701</v>
      </c>
      <c r="CA205" s="41">
        <v>100</v>
      </c>
      <c r="CB205" s="37" t="s">
        <v>1561</v>
      </c>
      <c r="CC205" s="41" t="s">
        <v>1561</v>
      </c>
      <c r="CD205" s="37" t="s">
        <v>1561</v>
      </c>
      <c r="CE205" s="41" t="s">
        <v>1561</v>
      </c>
      <c r="CF205" s="37" t="s">
        <v>1561</v>
      </c>
      <c r="CG205" s="41" t="s">
        <v>1561</v>
      </c>
      <c r="CH205" s="37" t="s">
        <v>1561</v>
      </c>
      <c r="CI205" s="41" t="s">
        <v>1561</v>
      </c>
      <c r="CJ205" s="37" t="s">
        <v>1561</v>
      </c>
      <c r="CK205" s="41" t="s">
        <v>1561</v>
      </c>
      <c r="CL205" s="37" t="s">
        <v>1561</v>
      </c>
      <c r="CM205" s="41" t="s">
        <v>1561</v>
      </c>
      <c r="CN205" s="37" t="s">
        <v>1561</v>
      </c>
      <c r="CO205" s="41" t="s">
        <v>1561</v>
      </c>
      <c r="CP205" s="37" t="s">
        <v>1561</v>
      </c>
      <c r="CQ205" s="41" t="s">
        <v>1561</v>
      </c>
      <c r="CR205" s="37" t="s">
        <v>1561</v>
      </c>
      <c r="CS205" s="41" t="s">
        <v>1561</v>
      </c>
      <c r="CT205" s="37" t="s">
        <v>1561</v>
      </c>
      <c r="CU205" s="41" t="s">
        <v>1561</v>
      </c>
      <c r="CV205" s="37" t="s">
        <v>1561</v>
      </c>
      <c r="CW205" s="41" t="s">
        <v>1561</v>
      </c>
      <c r="CX205" s="37" t="s">
        <v>1561</v>
      </c>
      <c r="CY205" s="41" t="s">
        <v>1561</v>
      </c>
      <c r="CZ205" s="37" t="s">
        <v>1561</v>
      </c>
      <c r="DA205" s="41" t="s">
        <v>1561</v>
      </c>
      <c r="DB205" s="37" t="s">
        <v>1561</v>
      </c>
      <c r="DC205" s="41" t="s">
        <v>1561</v>
      </c>
      <c r="DD205" s="37" t="s">
        <v>1561</v>
      </c>
      <c r="DE205" s="41" t="s">
        <v>1561</v>
      </c>
      <c r="DF205" s="41">
        <v>100</v>
      </c>
      <c r="DG205" s="41">
        <v>100</v>
      </c>
      <c r="DH205" s="37" t="s">
        <v>1561</v>
      </c>
      <c r="DI205" s="87">
        <v>5200000</v>
      </c>
      <c r="DJ205" s="87">
        <v>2600000</v>
      </c>
      <c r="DK205" s="87">
        <v>10300000</v>
      </c>
      <c r="DL205" s="87">
        <v>18100000</v>
      </c>
      <c r="DM205" s="87">
        <v>0</v>
      </c>
      <c r="DN205" s="87" t="s">
        <v>6656</v>
      </c>
      <c r="DO205" s="24" t="s">
        <v>1561</v>
      </c>
      <c r="DP205" s="87">
        <v>0</v>
      </c>
      <c r="DQ205" s="24" t="s">
        <v>1561</v>
      </c>
      <c r="DR205" s="89" t="s">
        <v>1561</v>
      </c>
      <c r="DS205" s="87">
        <v>0</v>
      </c>
      <c r="DT205" s="87">
        <v>18100000</v>
      </c>
      <c r="DU205" s="37" t="s">
        <v>1561</v>
      </c>
      <c r="DV205" s="36" t="s">
        <v>7224</v>
      </c>
      <c r="DW205" s="42" t="s">
        <v>1561</v>
      </c>
      <c r="DX205" s="41" t="s">
        <v>1581</v>
      </c>
      <c r="DY205" s="37" t="s">
        <v>1561</v>
      </c>
      <c r="DZ205" s="37" t="s">
        <v>4148</v>
      </c>
      <c r="EA205" s="37" t="s">
        <v>4140</v>
      </c>
      <c r="EB205" s="37"/>
      <c r="EC205" s="41" t="s">
        <v>4347</v>
      </c>
      <c r="ED205" s="41">
        <v>1</v>
      </c>
      <c r="EE205" s="41">
        <v>0</v>
      </c>
      <c r="EF205" s="40">
        <v>34.630000000000003</v>
      </c>
      <c r="EG205" s="40">
        <v>34.630000000000003</v>
      </c>
      <c r="EH205" s="40">
        <v>34.630000000000003</v>
      </c>
      <c r="EI205" s="40">
        <v>34.630000000000003</v>
      </c>
      <c r="EJ205" s="40">
        <v>0</v>
      </c>
      <c r="EK205" s="40">
        <v>0</v>
      </c>
      <c r="EL205" s="41">
        <v>3</v>
      </c>
      <c r="EM205" s="41">
        <v>3</v>
      </c>
      <c r="EN205" s="23">
        <v>0</v>
      </c>
      <c r="EO205" s="43">
        <v>0</v>
      </c>
      <c r="EP205" s="41">
        <v>0</v>
      </c>
      <c r="EQ205" s="41">
        <v>3</v>
      </c>
      <c r="ER205" s="41">
        <v>0</v>
      </c>
      <c r="ES205" s="41">
        <v>6</v>
      </c>
      <c r="ET205" s="90">
        <v>0</v>
      </c>
      <c r="EU205" s="91">
        <v>0</v>
      </c>
      <c r="EV205" s="37"/>
      <c r="EW205" s="41" t="s">
        <v>7235</v>
      </c>
      <c r="EX205" s="41" t="s">
        <v>4152</v>
      </c>
      <c r="EY205" s="40">
        <v>65.180000000000007</v>
      </c>
      <c r="EZ205" s="92">
        <v>2015</v>
      </c>
      <c r="FA205" s="44">
        <v>104</v>
      </c>
      <c r="FB205" s="93">
        <v>0.01</v>
      </c>
      <c r="FC205" s="94">
        <v>116</v>
      </c>
      <c r="FD205" s="44">
        <v>13200</v>
      </c>
      <c r="FE205" s="41">
        <v>0</v>
      </c>
      <c r="FF205" s="41">
        <v>0.01</v>
      </c>
      <c r="FG205" s="95">
        <v>100</v>
      </c>
      <c r="FH205" s="96">
        <v>55</v>
      </c>
      <c r="FI205" s="97">
        <v>3.13935023648536</v>
      </c>
      <c r="FJ205" s="96">
        <v>20791</v>
      </c>
      <c r="FK205" s="97">
        <v>90.323764835526404</v>
      </c>
      <c r="FL205" s="97">
        <v>7.6111375853804286E-2</v>
      </c>
      <c r="FM205" s="37"/>
      <c r="FN205" s="41" t="s">
        <v>108</v>
      </c>
      <c r="FO205" s="41" t="s">
        <v>108</v>
      </c>
      <c r="FP205" s="41" t="s">
        <v>108</v>
      </c>
      <c r="FQ205" s="97" t="s">
        <v>108</v>
      </c>
      <c r="FR205" s="97" t="s">
        <v>108</v>
      </c>
      <c r="FS205" s="97" t="s">
        <v>108</v>
      </c>
      <c r="FT205" s="97" t="s">
        <v>108</v>
      </c>
      <c r="FU205" s="97" t="s">
        <v>108</v>
      </c>
      <c r="FV205" s="97" t="s">
        <v>108</v>
      </c>
      <c r="FW205" s="97" t="s">
        <v>108</v>
      </c>
      <c r="FX205" s="97" t="s">
        <v>108</v>
      </c>
      <c r="FY205" s="37"/>
      <c r="FZ205" s="41" t="s">
        <v>108</v>
      </c>
      <c r="GA205" s="41" t="s">
        <v>108</v>
      </c>
      <c r="GB205" s="41" t="s">
        <v>108</v>
      </c>
      <c r="GC205" s="41" t="s">
        <v>108</v>
      </c>
      <c r="GD205" s="41" t="s">
        <v>108</v>
      </c>
      <c r="GE205" s="41" t="s">
        <v>108</v>
      </c>
      <c r="GF205" s="41" t="s">
        <v>108</v>
      </c>
      <c r="GG205" s="41" t="s">
        <v>108</v>
      </c>
      <c r="GH205" s="41" t="s">
        <v>108</v>
      </c>
      <c r="GI205" s="41" t="s">
        <v>108</v>
      </c>
      <c r="GJ205" s="37"/>
      <c r="GK205" s="41" t="s">
        <v>108</v>
      </c>
      <c r="GL205" s="41" t="s">
        <v>108</v>
      </c>
      <c r="GM205" s="41" t="s">
        <v>108</v>
      </c>
      <c r="GN205" s="41" t="s">
        <v>108</v>
      </c>
      <c r="GO205" s="95" t="s">
        <v>108</v>
      </c>
      <c r="GP205" s="95" t="s">
        <v>108</v>
      </c>
      <c r="GQ205" s="41" t="s">
        <v>108</v>
      </c>
      <c r="GR205" s="97" t="s">
        <v>108</v>
      </c>
      <c r="GS205" s="97" t="s">
        <v>108</v>
      </c>
      <c r="GT205" s="97" t="s">
        <v>108</v>
      </c>
      <c r="GU205" s="97" t="s">
        <v>108</v>
      </c>
      <c r="GV205" s="37"/>
      <c r="GW205" s="41" t="s">
        <v>108</v>
      </c>
      <c r="GX205" s="41" t="s">
        <v>108</v>
      </c>
      <c r="GY205" s="41" t="s">
        <v>108</v>
      </c>
      <c r="GZ205" s="41" t="s">
        <v>108</v>
      </c>
      <c r="HA205" s="41" t="s">
        <v>108</v>
      </c>
      <c r="HB205" s="41" t="s">
        <v>108</v>
      </c>
      <c r="HC205" s="91" t="s">
        <v>108</v>
      </c>
      <c r="HD205" s="37"/>
      <c r="HE205" s="40">
        <v>4.3675800000000002</v>
      </c>
      <c r="HF205" s="41" t="s">
        <v>1966</v>
      </c>
      <c r="HG205" s="41" t="s">
        <v>4141</v>
      </c>
      <c r="HH205" s="41">
        <v>4.4000000000000004</v>
      </c>
      <c r="HI205" s="41">
        <v>33.659999999999997</v>
      </c>
      <c r="HJ205" s="41" t="s">
        <v>2297</v>
      </c>
      <c r="HK205" s="98" t="s">
        <v>4141</v>
      </c>
      <c r="HL205" s="41">
        <v>4.3</v>
      </c>
      <c r="HM205" s="41">
        <v>28.68</v>
      </c>
      <c r="HN205" s="41" t="s">
        <v>1701</v>
      </c>
      <c r="HO205" s="98" t="s">
        <v>4141</v>
      </c>
      <c r="HP205" s="41">
        <v>4.5</v>
      </c>
      <c r="HQ205" s="41">
        <v>26.32</v>
      </c>
      <c r="HR205" s="41" t="s">
        <v>1612</v>
      </c>
      <c r="HS205" s="98" t="s">
        <v>4142</v>
      </c>
      <c r="HT205" s="41">
        <v>4.3</v>
      </c>
      <c r="HU205" s="41">
        <v>8.2200000000000006</v>
      </c>
      <c r="HV205" s="41" t="s">
        <v>1956</v>
      </c>
      <c r="HW205" s="98" t="s">
        <v>4141</v>
      </c>
      <c r="HX205" s="41">
        <v>3.7</v>
      </c>
      <c r="HY205" s="41">
        <v>3.12</v>
      </c>
      <c r="HZ205" s="41">
        <v>0</v>
      </c>
      <c r="IA205" s="98" t="s">
        <v>108</v>
      </c>
      <c r="IB205" s="41">
        <v>0</v>
      </c>
      <c r="IC205" s="41">
        <v>0</v>
      </c>
      <c r="ID205" s="41">
        <v>0</v>
      </c>
      <c r="IE205" s="98" t="s">
        <v>108</v>
      </c>
      <c r="IF205" s="41">
        <v>0</v>
      </c>
      <c r="IG205" s="41">
        <v>0</v>
      </c>
      <c r="IH205" s="41">
        <v>0</v>
      </c>
      <c r="II205" s="98" t="s">
        <v>108</v>
      </c>
      <c r="IJ205" s="41">
        <v>0</v>
      </c>
      <c r="IK205" s="41">
        <v>0</v>
      </c>
      <c r="IL205" s="41">
        <v>0</v>
      </c>
      <c r="IM205" s="98" t="s">
        <v>108</v>
      </c>
      <c r="IN205" s="41">
        <v>0</v>
      </c>
      <c r="IO205" s="41">
        <v>0</v>
      </c>
      <c r="IP205" s="41">
        <v>0</v>
      </c>
      <c r="IQ205" s="98" t="s">
        <v>108</v>
      </c>
      <c r="IR205" s="41">
        <v>0</v>
      </c>
      <c r="IS205" s="41">
        <v>0</v>
      </c>
      <c r="IT205" s="41">
        <v>0</v>
      </c>
      <c r="IU205" s="98" t="s">
        <v>108</v>
      </c>
      <c r="IV205" s="41">
        <v>0</v>
      </c>
      <c r="IW205" s="41">
        <v>0</v>
      </c>
      <c r="IX205" s="41">
        <v>0</v>
      </c>
      <c r="IY205" s="98" t="s">
        <v>108</v>
      </c>
      <c r="IZ205" s="41">
        <v>0</v>
      </c>
      <c r="JA205" s="41">
        <v>0</v>
      </c>
      <c r="JB205" s="41">
        <v>0</v>
      </c>
      <c r="JC205" s="98" t="s">
        <v>108</v>
      </c>
      <c r="JD205" s="41">
        <v>0</v>
      </c>
      <c r="JE205" s="41">
        <v>0</v>
      </c>
      <c r="JF205" s="41">
        <v>0</v>
      </c>
      <c r="JG205" s="98" t="s">
        <v>108</v>
      </c>
      <c r="JH205" s="41">
        <v>0</v>
      </c>
      <c r="JI205" s="41">
        <v>0</v>
      </c>
      <c r="JJ205" s="41">
        <v>0</v>
      </c>
      <c r="JK205" s="98" t="s">
        <v>108</v>
      </c>
      <c r="JL205" s="41">
        <v>0</v>
      </c>
      <c r="JM205" s="41">
        <v>0</v>
      </c>
      <c r="JN205" s="41">
        <v>0</v>
      </c>
      <c r="JO205" s="98" t="s">
        <v>108</v>
      </c>
      <c r="JP205" s="41">
        <v>0</v>
      </c>
      <c r="JQ205" s="41">
        <v>0</v>
      </c>
      <c r="JR205" s="41">
        <v>0</v>
      </c>
      <c r="JS205" s="98" t="s">
        <v>108</v>
      </c>
      <c r="JT205" s="41">
        <v>0</v>
      </c>
      <c r="JU205" s="41">
        <v>0</v>
      </c>
      <c r="JV205" s="41">
        <v>0</v>
      </c>
      <c r="JW205" s="98" t="s">
        <v>108</v>
      </c>
      <c r="JX205" s="41">
        <v>0</v>
      </c>
      <c r="JY205" s="41">
        <v>0</v>
      </c>
      <c r="JZ205" s="41">
        <v>0</v>
      </c>
      <c r="KA205" s="98" t="s">
        <v>108</v>
      </c>
      <c r="KB205" s="41">
        <v>0</v>
      </c>
      <c r="KC205" s="41">
        <v>0</v>
      </c>
      <c r="KD205" s="41">
        <v>0</v>
      </c>
      <c r="KE205" s="98" t="s">
        <v>108</v>
      </c>
      <c r="KF205" s="41">
        <v>0</v>
      </c>
      <c r="KG205" s="41">
        <v>0</v>
      </c>
      <c r="KH205" s="41">
        <v>0</v>
      </c>
      <c r="KI205" s="98" t="s">
        <v>108</v>
      </c>
      <c r="KJ205" s="41">
        <v>0</v>
      </c>
      <c r="KK205" s="41">
        <v>0</v>
      </c>
      <c r="KL205" s="41">
        <v>0</v>
      </c>
      <c r="KM205" s="98" t="s">
        <v>108</v>
      </c>
      <c r="KN205" s="41">
        <v>0</v>
      </c>
      <c r="KO205" s="41">
        <v>0</v>
      </c>
      <c r="KP205" s="41">
        <v>0</v>
      </c>
      <c r="KQ205" s="98" t="s">
        <v>108</v>
      </c>
      <c r="KR205" s="41">
        <v>0</v>
      </c>
      <c r="KS205" s="41">
        <v>0</v>
      </c>
      <c r="KT205" s="41">
        <v>0</v>
      </c>
      <c r="KU205" s="98" t="s">
        <v>108</v>
      </c>
      <c r="KV205" s="41">
        <v>0</v>
      </c>
      <c r="KW205" s="41">
        <v>0</v>
      </c>
      <c r="KX205" s="41">
        <v>0</v>
      </c>
      <c r="KY205" s="98" t="s">
        <v>108</v>
      </c>
      <c r="KZ205" s="41">
        <v>0</v>
      </c>
      <c r="LA205" s="41">
        <v>0</v>
      </c>
      <c r="LB205" s="41">
        <v>0</v>
      </c>
      <c r="LC205" s="98" t="s">
        <v>108</v>
      </c>
      <c r="LD205" s="41">
        <v>0</v>
      </c>
      <c r="LE205" s="41">
        <v>0</v>
      </c>
      <c r="LF205" s="41">
        <v>0</v>
      </c>
      <c r="LG205" s="98" t="s">
        <v>108</v>
      </c>
      <c r="LH205" s="41">
        <v>0</v>
      </c>
      <c r="LI205" s="41">
        <v>0</v>
      </c>
      <c r="LJ205" s="41">
        <v>0</v>
      </c>
      <c r="LK205" s="98" t="s">
        <v>108</v>
      </c>
      <c r="LL205" s="41">
        <v>0</v>
      </c>
      <c r="LM205" s="41">
        <v>0</v>
      </c>
      <c r="LN205" s="41">
        <v>0</v>
      </c>
      <c r="LO205" s="98" t="s">
        <v>108</v>
      </c>
      <c r="LP205" s="41">
        <v>0</v>
      </c>
      <c r="LQ205" s="41">
        <v>0</v>
      </c>
      <c r="LR205" s="41">
        <v>0</v>
      </c>
      <c r="LS205" s="98" t="s">
        <v>108</v>
      </c>
      <c r="LT205" s="41">
        <v>0</v>
      </c>
      <c r="LU205" s="41">
        <v>0</v>
      </c>
      <c r="LV205" s="41">
        <v>0</v>
      </c>
      <c r="LW205" s="98" t="s">
        <v>108</v>
      </c>
      <c r="LX205" s="41">
        <v>0</v>
      </c>
      <c r="LY205" s="41">
        <v>0</v>
      </c>
      <c r="LZ205" s="37"/>
      <c r="MA205" s="99">
        <v>1.7999999999999999E-2</v>
      </c>
      <c r="MB205" s="99">
        <v>16.09</v>
      </c>
      <c r="MC205" s="99">
        <v>1E-3</v>
      </c>
      <c r="MD205" s="100">
        <v>0.88895027624309397</v>
      </c>
      <c r="ME205" s="99">
        <v>20248.601615910502</v>
      </c>
      <c r="MF205" s="99">
        <v>0</v>
      </c>
      <c r="MG205" s="37"/>
      <c r="MH205" s="101" t="s">
        <v>2094</v>
      </c>
      <c r="MI205" s="101" t="s">
        <v>5947</v>
      </c>
      <c r="MJ205" s="101" t="s">
        <v>2094</v>
      </c>
      <c r="MK205" s="101" t="s">
        <v>1561</v>
      </c>
    </row>
    <row r="206" spans="1:349" ht="43.2" x14ac:dyDescent="0.3">
      <c r="A206" s="41" t="s">
        <v>5606</v>
      </c>
      <c r="B206" s="23" t="s">
        <v>4135</v>
      </c>
      <c r="C206" s="23" t="s">
        <v>1561</v>
      </c>
      <c r="D206" s="24" t="s">
        <v>1582</v>
      </c>
      <c r="E206" s="36" t="s">
        <v>7236</v>
      </c>
      <c r="F206" s="36" t="s">
        <v>7237</v>
      </c>
      <c r="G206" s="41" t="s">
        <v>108</v>
      </c>
      <c r="H206" s="36" t="s">
        <v>7238</v>
      </c>
      <c r="I206" s="36" t="s">
        <v>4146</v>
      </c>
      <c r="J206" s="87">
        <v>1378000</v>
      </c>
      <c r="K206" s="25">
        <v>32.86</v>
      </c>
      <c r="L206" s="26">
        <v>22.38</v>
      </c>
      <c r="M206" s="27">
        <v>15.52</v>
      </c>
      <c r="N206" s="41" t="s">
        <v>1609</v>
      </c>
      <c r="O206" s="41" t="s">
        <v>1610</v>
      </c>
      <c r="P206" s="37" t="s">
        <v>1862</v>
      </c>
      <c r="Q206" s="37" t="s">
        <v>1954</v>
      </c>
      <c r="R206" s="37"/>
      <c r="S206" s="38">
        <v>58.72</v>
      </c>
      <c r="T206" s="38">
        <v>52.19</v>
      </c>
      <c r="U206" s="38">
        <v>13.33</v>
      </c>
      <c r="V206" s="38">
        <v>4.82</v>
      </c>
      <c r="W206" s="38">
        <v>0</v>
      </c>
      <c r="X206" s="37" t="s">
        <v>1561</v>
      </c>
      <c r="Y206" s="88">
        <v>1.7821782178217824E-2</v>
      </c>
      <c r="Z206" s="40">
        <v>58.72</v>
      </c>
      <c r="AA206" s="38">
        <v>0</v>
      </c>
      <c r="AB206" s="39">
        <v>1.4695332525446317E-2</v>
      </c>
      <c r="AC206" s="40">
        <v>4.37</v>
      </c>
      <c r="AD206" s="41">
        <v>100</v>
      </c>
      <c r="AE206" s="40">
        <v>100</v>
      </c>
      <c r="AF206" s="41">
        <v>37.65</v>
      </c>
      <c r="AG206" s="40">
        <v>13.33</v>
      </c>
      <c r="AH206" s="41">
        <v>2.8124999999999999E-3</v>
      </c>
      <c r="AI206" s="40">
        <v>6.42</v>
      </c>
      <c r="AJ206" s="41">
        <v>0</v>
      </c>
      <c r="AK206" s="40">
        <v>0</v>
      </c>
      <c r="AL206" s="41">
        <v>0</v>
      </c>
      <c r="AM206" s="40">
        <v>0</v>
      </c>
      <c r="AN206" s="37" t="s">
        <v>1561</v>
      </c>
      <c r="AO206" s="37" t="s">
        <v>1862</v>
      </c>
      <c r="AP206" s="37" t="s">
        <v>1862</v>
      </c>
      <c r="AQ206" s="37" t="s">
        <v>1862</v>
      </c>
      <c r="AR206" s="41">
        <v>100</v>
      </c>
      <c r="AS206" s="37" t="s">
        <v>1561</v>
      </c>
      <c r="AT206" s="41" t="s">
        <v>1561</v>
      </c>
      <c r="AU206" s="37" t="s">
        <v>1561</v>
      </c>
      <c r="AV206" s="41" t="s">
        <v>1561</v>
      </c>
      <c r="AW206" s="37" t="s">
        <v>1561</v>
      </c>
      <c r="AX206" s="41" t="s">
        <v>1561</v>
      </c>
      <c r="AY206" s="37" t="s">
        <v>1561</v>
      </c>
      <c r="AZ206" s="41" t="s">
        <v>1561</v>
      </c>
      <c r="BA206" s="37" t="s">
        <v>1561</v>
      </c>
      <c r="BB206" s="41" t="s">
        <v>1561</v>
      </c>
      <c r="BC206" s="37" t="s">
        <v>1561</v>
      </c>
      <c r="BD206" s="41" t="s">
        <v>1561</v>
      </c>
      <c r="BE206" s="37" t="s">
        <v>1561</v>
      </c>
      <c r="BF206" s="41" t="s">
        <v>1561</v>
      </c>
      <c r="BG206" s="41">
        <v>100</v>
      </c>
      <c r="BH206" s="41">
        <v>100</v>
      </c>
      <c r="BI206" s="41" t="s">
        <v>1609</v>
      </c>
      <c r="BJ206" s="41" t="s">
        <v>1610</v>
      </c>
      <c r="BK206" s="41" t="s">
        <v>1610</v>
      </c>
      <c r="BL206" s="41" t="s">
        <v>1610</v>
      </c>
      <c r="BM206" s="41">
        <v>100</v>
      </c>
      <c r="BN206" s="41" t="s">
        <v>1561</v>
      </c>
      <c r="BO206" s="41" t="s">
        <v>1561</v>
      </c>
      <c r="BP206" s="41" t="s">
        <v>1561</v>
      </c>
      <c r="BQ206" s="41" t="s">
        <v>1561</v>
      </c>
      <c r="BR206" s="41" t="s">
        <v>1561</v>
      </c>
      <c r="BS206" s="41" t="s">
        <v>1561</v>
      </c>
      <c r="BT206" s="41" t="s">
        <v>1561</v>
      </c>
      <c r="BU206" s="41" t="s">
        <v>1561</v>
      </c>
      <c r="BV206" s="41">
        <v>100</v>
      </c>
      <c r="BW206" s="41">
        <v>100</v>
      </c>
      <c r="BX206" s="37" t="s">
        <v>1954</v>
      </c>
      <c r="BY206" s="37" t="s">
        <v>1954</v>
      </c>
      <c r="BZ206" s="37" t="s">
        <v>1954</v>
      </c>
      <c r="CA206" s="41">
        <v>100</v>
      </c>
      <c r="CB206" s="37" t="s">
        <v>1561</v>
      </c>
      <c r="CC206" s="41" t="s">
        <v>1561</v>
      </c>
      <c r="CD206" s="37" t="s">
        <v>1561</v>
      </c>
      <c r="CE206" s="41" t="s">
        <v>1561</v>
      </c>
      <c r="CF206" s="37" t="s">
        <v>1561</v>
      </c>
      <c r="CG206" s="41" t="s">
        <v>1561</v>
      </c>
      <c r="CH206" s="37" t="s">
        <v>1561</v>
      </c>
      <c r="CI206" s="41" t="s">
        <v>1561</v>
      </c>
      <c r="CJ206" s="37" t="s">
        <v>1561</v>
      </c>
      <c r="CK206" s="41" t="s">
        <v>1561</v>
      </c>
      <c r="CL206" s="37" t="s">
        <v>1561</v>
      </c>
      <c r="CM206" s="41" t="s">
        <v>1561</v>
      </c>
      <c r="CN206" s="37" t="s">
        <v>1561</v>
      </c>
      <c r="CO206" s="41" t="s">
        <v>1561</v>
      </c>
      <c r="CP206" s="37" t="s">
        <v>1561</v>
      </c>
      <c r="CQ206" s="41" t="s">
        <v>1561</v>
      </c>
      <c r="CR206" s="37" t="s">
        <v>1561</v>
      </c>
      <c r="CS206" s="41" t="s">
        <v>1561</v>
      </c>
      <c r="CT206" s="37" t="s">
        <v>1561</v>
      </c>
      <c r="CU206" s="41" t="s">
        <v>1561</v>
      </c>
      <c r="CV206" s="37" t="s">
        <v>1561</v>
      </c>
      <c r="CW206" s="41" t="s">
        <v>1561</v>
      </c>
      <c r="CX206" s="37" t="s">
        <v>1561</v>
      </c>
      <c r="CY206" s="41" t="s">
        <v>1561</v>
      </c>
      <c r="CZ206" s="37" t="s">
        <v>1561</v>
      </c>
      <c r="DA206" s="41" t="s">
        <v>1561</v>
      </c>
      <c r="DB206" s="37" t="s">
        <v>1561</v>
      </c>
      <c r="DC206" s="41" t="s">
        <v>1561</v>
      </c>
      <c r="DD206" s="37" t="s">
        <v>1561</v>
      </c>
      <c r="DE206" s="41" t="s">
        <v>1561</v>
      </c>
      <c r="DF206" s="41">
        <v>100</v>
      </c>
      <c r="DG206" s="41">
        <v>100</v>
      </c>
      <c r="DH206" s="37" t="s">
        <v>1561</v>
      </c>
      <c r="DI206" s="87">
        <v>0</v>
      </c>
      <c r="DJ206" s="87">
        <v>0</v>
      </c>
      <c r="DK206" s="87">
        <v>1378000</v>
      </c>
      <c r="DL206" s="87">
        <v>1378000</v>
      </c>
      <c r="DM206" s="87">
        <v>0</v>
      </c>
      <c r="DN206" s="87" t="s">
        <v>6656</v>
      </c>
      <c r="DO206" s="24" t="s">
        <v>1561</v>
      </c>
      <c r="DP206" s="87">
        <v>0</v>
      </c>
      <c r="DQ206" s="24" t="s">
        <v>1561</v>
      </c>
      <c r="DR206" s="89" t="s">
        <v>1561</v>
      </c>
      <c r="DS206" s="87">
        <v>0</v>
      </c>
      <c r="DT206" s="87">
        <v>1378000</v>
      </c>
      <c r="DU206" s="37" t="s">
        <v>1561</v>
      </c>
      <c r="DV206" s="36" t="s">
        <v>7239</v>
      </c>
      <c r="DW206" s="42" t="s">
        <v>1561</v>
      </c>
      <c r="DX206" s="41" t="s">
        <v>1581</v>
      </c>
      <c r="DY206" s="37" t="s">
        <v>1561</v>
      </c>
      <c r="DZ206" s="37" t="s">
        <v>4140</v>
      </c>
      <c r="EA206" s="37" t="s">
        <v>4140</v>
      </c>
      <c r="EB206" s="37"/>
      <c r="EC206" s="41" t="s">
        <v>7240</v>
      </c>
      <c r="ED206" s="41">
        <v>1</v>
      </c>
      <c r="EE206" s="41">
        <v>0</v>
      </c>
      <c r="EF206" s="40">
        <v>10.39</v>
      </c>
      <c r="EG206" s="40">
        <v>10.39</v>
      </c>
      <c r="EH206" s="40">
        <v>10.39</v>
      </c>
      <c r="EI206" s="40">
        <v>10.39</v>
      </c>
      <c r="EJ206" s="40">
        <v>0</v>
      </c>
      <c r="EK206" s="40">
        <v>0</v>
      </c>
      <c r="EL206" s="41">
        <v>4</v>
      </c>
      <c r="EM206" s="41">
        <v>3</v>
      </c>
      <c r="EN206" s="23">
        <v>0</v>
      </c>
      <c r="EO206" s="43">
        <v>0</v>
      </c>
      <c r="EP206" s="41">
        <v>0</v>
      </c>
      <c r="EQ206" s="41">
        <v>4</v>
      </c>
      <c r="ER206" s="41">
        <v>0</v>
      </c>
      <c r="ES206" s="41">
        <v>7</v>
      </c>
      <c r="ET206" s="90">
        <v>0</v>
      </c>
      <c r="EU206" s="91">
        <v>0</v>
      </c>
      <c r="EV206" s="37"/>
      <c r="EW206" s="41" t="s">
        <v>7241</v>
      </c>
      <c r="EX206" s="41" t="s">
        <v>4199</v>
      </c>
      <c r="EY206" s="40">
        <v>75.3</v>
      </c>
      <c r="EZ206" s="92">
        <v>2010</v>
      </c>
      <c r="FA206" s="44">
        <v>46</v>
      </c>
      <c r="FB206" s="93">
        <v>0.01</v>
      </c>
      <c r="FC206" s="94">
        <v>54</v>
      </c>
      <c r="FD206" s="44">
        <v>19200</v>
      </c>
      <c r="FE206" s="41">
        <v>4</v>
      </c>
      <c r="FF206" s="41">
        <v>0.02</v>
      </c>
      <c r="FG206" s="95">
        <v>100</v>
      </c>
      <c r="FH206" s="96">
        <v>2</v>
      </c>
      <c r="FI206" s="97">
        <v>3.13935023648573</v>
      </c>
      <c r="FJ206" s="96">
        <v>2294</v>
      </c>
      <c r="FK206" s="97">
        <v>52.915463597928799</v>
      </c>
      <c r="FL206" s="97">
        <v>1.4695332525446317E-2</v>
      </c>
      <c r="FM206" s="37"/>
      <c r="FN206" s="41" t="s">
        <v>108</v>
      </c>
      <c r="FO206" s="41" t="s">
        <v>108</v>
      </c>
      <c r="FP206" s="41" t="s">
        <v>108</v>
      </c>
      <c r="FQ206" s="97" t="s">
        <v>108</v>
      </c>
      <c r="FR206" s="97" t="s">
        <v>108</v>
      </c>
      <c r="FS206" s="97" t="s">
        <v>108</v>
      </c>
      <c r="FT206" s="97" t="s">
        <v>108</v>
      </c>
      <c r="FU206" s="97" t="s">
        <v>108</v>
      </c>
      <c r="FV206" s="97" t="s">
        <v>108</v>
      </c>
      <c r="FW206" s="97" t="s">
        <v>108</v>
      </c>
      <c r="FX206" s="97" t="s">
        <v>108</v>
      </c>
      <c r="FY206" s="37"/>
      <c r="FZ206" s="41" t="s">
        <v>108</v>
      </c>
      <c r="GA206" s="41" t="s">
        <v>108</v>
      </c>
      <c r="GB206" s="41" t="s">
        <v>108</v>
      </c>
      <c r="GC206" s="41" t="s">
        <v>108</v>
      </c>
      <c r="GD206" s="41" t="s">
        <v>108</v>
      </c>
      <c r="GE206" s="41" t="s">
        <v>108</v>
      </c>
      <c r="GF206" s="41" t="s">
        <v>108</v>
      </c>
      <c r="GG206" s="41" t="s">
        <v>108</v>
      </c>
      <c r="GH206" s="41" t="s">
        <v>108</v>
      </c>
      <c r="GI206" s="41" t="s">
        <v>108</v>
      </c>
      <c r="GJ206" s="37"/>
      <c r="GK206" s="41" t="s">
        <v>108</v>
      </c>
      <c r="GL206" s="41" t="s">
        <v>108</v>
      </c>
      <c r="GM206" s="41" t="s">
        <v>108</v>
      </c>
      <c r="GN206" s="41" t="s">
        <v>108</v>
      </c>
      <c r="GO206" s="95" t="s">
        <v>108</v>
      </c>
      <c r="GP206" s="95" t="s">
        <v>108</v>
      </c>
      <c r="GQ206" s="41" t="s">
        <v>108</v>
      </c>
      <c r="GR206" s="97" t="s">
        <v>108</v>
      </c>
      <c r="GS206" s="97" t="s">
        <v>108</v>
      </c>
      <c r="GT206" s="97" t="s">
        <v>108</v>
      </c>
      <c r="GU206" s="97" t="s">
        <v>108</v>
      </c>
      <c r="GV206" s="37"/>
      <c r="GW206" s="41" t="s">
        <v>108</v>
      </c>
      <c r="GX206" s="41" t="s">
        <v>108</v>
      </c>
      <c r="GY206" s="41" t="s">
        <v>108</v>
      </c>
      <c r="GZ206" s="41" t="s">
        <v>108</v>
      </c>
      <c r="HA206" s="41" t="s">
        <v>108</v>
      </c>
      <c r="HB206" s="41" t="s">
        <v>108</v>
      </c>
      <c r="HC206" s="91" t="s">
        <v>108</v>
      </c>
      <c r="HD206" s="37"/>
      <c r="HE206" s="40">
        <v>4.2328900000000003</v>
      </c>
      <c r="HF206" s="41" t="s">
        <v>1954</v>
      </c>
      <c r="HG206" s="41" t="s">
        <v>4141</v>
      </c>
      <c r="HH206" s="41">
        <v>4.0999999999999996</v>
      </c>
      <c r="HI206" s="41">
        <v>62.24</v>
      </c>
      <c r="HJ206" s="41" t="s">
        <v>1701</v>
      </c>
      <c r="HK206" s="98" t="s">
        <v>4141</v>
      </c>
      <c r="HL206" s="41">
        <v>4.5</v>
      </c>
      <c r="HM206" s="41">
        <v>25.4</v>
      </c>
      <c r="HN206" s="41" t="s">
        <v>1612</v>
      </c>
      <c r="HO206" s="98" t="s">
        <v>4142</v>
      </c>
      <c r="HP206" s="41">
        <v>4.3</v>
      </c>
      <c r="HQ206" s="41">
        <v>10.17</v>
      </c>
      <c r="HR206" s="41" t="s">
        <v>2189</v>
      </c>
      <c r="HS206" s="98" t="s">
        <v>4141</v>
      </c>
      <c r="HT206" s="41">
        <v>4.5999999999999996</v>
      </c>
      <c r="HU206" s="41">
        <v>2.19</v>
      </c>
      <c r="HV206" s="41">
        <v>0</v>
      </c>
      <c r="HW206" s="98" t="s">
        <v>108</v>
      </c>
      <c r="HX206" s="41">
        <v>0</v>
      </c>
      <c r="HY206" s="41">
        <v>0</v>
      </c>
      <c r="HZ206" s="41">
        <v>0</v>
      </c>
      <c r="IA206" s="98" t="s">
        <v>108</v>
      </c>
      <c r="IB206" s="41">
        <v>0</v>
      </c>
      <c r="IC206" s="41">
        <v>0</v>
      </c>
      <c r="ID206" s="41">
        <v>0</v>
      </c>
      <c r="IE206" s="98" t="s">
        <v>108</v>
      </c>
      <c r="IF206" s="41">
        <v>0</v>
      </c>
      <c r="IG206" s="41">
        <v>0</v>
      </c>
      <c r="IH206" s="41">
        <v>0</v>
      </c>
      <c r="II206" s="98" t="s">
        <v>108</v>
      </c>
      <c r="IJ206" s="41">
        <v>0</v>
      </c>
      <c r="IK206" s="41">
        <v>0</v>
      </c>
      <c r="IL206" s="41">
        <v>0</v>
      </c>
      <c r="IM206" s="98" t="s">
        <v>108</v>
      </c>
      <c r="IN206" s="41">
        <v>0</v>
      </c>
      <c r="IO206" s="41">
        <v>0</v>
      </c>
      <c r="IP206" s="41">
        <v>0</v>
      </c>
      <c r="IQ206" s="98" t="s">
        <v>108</v>
      </c>
      <c r="IR206" s="41">
        <v>0</v>
      </c>
      <c r="IS206" s="41">
        <v>0</v>
      </c>
      <c r="IT206" s="41">
        <v>0</v>
      </c>
      <c r="IU206" s="98" t="s">
        <v>108</v>
      </c>
      <c r="IV206" s="41">
        <v>0</v>
      </c>
      <c r="IW206" s="41">
        <v>0</v>
      </c>
      <c r="IX206" s="41">
        <v>0</v>
      </c>
      <c r="IY206" s="98" t="s">
        <v>108</v>
      </c>
      <c r="IZ206" s="41">
        <v>0</v>
      </c>
      <c r="JA206" s="41">
        <v>0</v>
      </c>
      <c r="JB206" s="41">
        <v>0</v>
      </c>
      <c r="JC206" s="98" t="s">
        <v>108</v>
      </c>
      <c r="JD206" s="41">
        <v>0</v>
      </c>
      <c r="JE206" s="41">
        <v>0</v>
      </c>
      <c r="JF206" s="41">
        <v>0</v>
      </c>
      <c r="JG206" s="98" t="s">
        <v>108</v>
      </c>
      <c r="JH206" s="41">
        <v>0</v>
      </c>
      <c r="JI206" s="41">
        <v>0</v>
      </c>
      <c r="JJ206" s="41">
        <v>0</v>
      </c>
      <c r="JK206" s="98" t="s">
        <v>108</v>
      </c>
      <c r="JL206" s="41">
        <v>0</v>
      </c>
      <c r="JM206" s="41">
        <v>0</v>
      </c>
      <c r="JN206" s="41">
        <v>0</v>
      </c>
      <c r="JO206" s="98" t="s">
        <v>108</v>
      </c>
      <c r="JP206" s="41">
        <v>0</v>
      </c>
      <c r="JQ206" s="41">
        <v>0</v>
      </c>
      <c r="JR206" s="41">
        <v>0</v>
      </c>
      <c r="JS206" s="98" t="s">
        <v>108</v>
      </c>
      <c r="JT206" s="41">
        <v>0</v>
      </c>
      <c r="JU206" s="41">
        <v>0</v>
      </c>
      <c r="JV206" s="41">
        <v>0</v>
      </c>
      <c r="JW206" s="98" t="s">
        <v>108</v>
      </c>
      <c r="JX206" s="41">
        <v>0</v>
      </c>
      <c r="JY206" s="41">
        <v>0</v>
      </c>
      <c r="JZ206" s="41">
        <v>0</v>
      </c>
      <c r="KA206" s="98" t="s">
        <v>108</v>
      </c>
      <c r="KB206" s="41">
        <v>0</v>
      </c>
      <c r="KC206" s="41">
        <v>0</v>
      </c>
      <c r="KD206" s="41">
        <v>0</v>
      </c>
      <c r="KE206" s="98" t="s">
        <v>108</v>
      </c>
      <c r="KF206" s="41">
        <v>0</v>
      </c>
      <c r="KG206" s="41">
        <v>0</v>
      </c>
      <c r="KH206" s="41">
        <v>0</v>
      </c>
      <c r="KI206" s="98" t="s">
        <v>108</v>
      </c>
      <c r="KJ206" s="41">
        <v>0</v>
      </c>
      <c r="KK206" s="41">
        <v>0</v>
      </c>
      <c r="KL206" s="41">
        <v>0</v>
      </c>
      <c r="KM206" s="98" t="s">
        <v>108</v>
      </c>
      <c r="KN206" s="41">
        <v>0</v>
      </c>
      <c r="KO206" s="41">
        <v>0</v>
      </c>
      <c r="KP206" s="41">
        <v>0</v>
      </c>
      <c r="KQ206" s="98" t="s">
        <v>108</v>
      </c>
      <c r="KR206" s="41">
        <v>0</v>
      </c>
      <c r="KS206" s="41">
        <v>0</v>
      </c>
      <c r="KT206" s="41">
        <v>0</v>
      </c>
      <c r="KU206" s="98" t="s">
        <v>108</v>
      </c>
      <c r="KV206" s="41">
        <v>0</v>
      </c>
      <c r="KW206" s="41">
        <v>0</v>
      </c>
      <c r="KX206" s="41">
        <v>0</v>
      </c>
      <c r="KY206" s="98" t="s">
        <v>108</v>
      </c>
      <c r="KZ206" s="41">
        <v>0</v>
      </c>
      <c r="LA206" s="41">
        <v>0</v>
      </c>
      <c r="LB206" s="41">
        <v>0</v>
      </c>
      <c r="LC206" s="98" t="s">
        <v>108</v>
      </c>
      <c r="LD206" s="41">
        <v>0</v>
      </c>
      <c r="LE206" s="41">
        <v>0</v>
      </c>
      <c r="LF206" s="41">
        <v>0</v>
      </c>
      <c r="LG206" s="98" t="s">
        <v>108</v>
      </c>
      <c r="LH206" s="41">
        <v>0</v>
      </c>
      <c r="LI206" s="41">
        <v>0</v>
      </c>
      <c r="LJ206" s="41">
        <v>0</v>
      </c>
      <c r="LK206" s="98" t="s">
        <v>108</v>
      </c>
      <c r="LL206" s="41">
        <v>0</v>
      </c>
      <c r="LM206" s="41">
        <v>0</v>
      </c>
      <c r="LN206" s="41">
        <v>0</v>
      </c>
      <c r="LO206" s="98" t="s">
        <v>108</v>
      </c>
      <c r="LP206" s="41">
        <v>0</v>
      </c>
      <c r="LQ206" s="41">
        <v>0</v>
      </c>
      <c r="LR206" s="41">
        <v>0</v>
      </c>
      <c r="LS206" s="98" t="s">
        <v>108</v>
      </c>
      <c r="LT206" s="41">
        <v>0</v>
      </c>
      <c r="LU206" s="41">
        <v>0</v>
      </c>
      <c r="LV206" s="41">
        <v>0</v>
      </c>
      <c r="LW206" s="98" t="s">
        <v>108</v>
      </c>
      <c r="LX206" s="41">
        <v>0</v>
      </c>
      <c r="LY206" s="41">
        <v>0</v>
      </c>
      <c r="LZ206" s="37"/>
      <c r="MA206" s="99">
        <v>2.7E-2</v>
      </c>
      <c r="MB206" s="99">
        <v>1.5149999999999999</v>
      </c>
      <c r="MC206" s="99">
        <v>1.7999999999999999E-2</v>
      </c>
      <c r="MD206" s="100">
        <v>1.0994194484760522</v>
      </c>
      <c r="ME206" s="99">
        <v>24558.415841584159</v>
      </c>
      <c r="MF206" s="99">
        <v>0</v>
      </c>
      <c r="MG206" s="37"/>
      <c r="MH206" s="101" t="s">
        <v>1862</v>
      </c>
      <c r="MI206" s="101" t="s">
        <v>5947</v>
      </c>
      <c r="MJ206" s="101" t="s">
        <v>1862</v>
      </c>
      <c r="MK206" s="101" t="s">
        <v>1561</v>
      </c>
    </row>
    <row r="207" spans="1:349" ht="43.2" x14ac:dyDescent="0.3">
      <c r="A207" s="41" t="s">
        <v>5607</v>
      </c>
      <c r="B207" s="23" t="s">
        <v>4135</v>
      </c>
      <c r="C207" s="23" t="s">
        <v>1561</v>
      </c>
      <c r="D207" s="24" t="s">
        <v>1582</v>
      </c>
      <c r="E207" s="36" t="s">
        <v>7242</v>
      </c>
      <c r="F207" s="36" t="s">
        <v>7243</v>
      </c>
      <c r="G207" s="41" t="s">
        <v>108</v>
      </c>
      <c r="H207" s="36" t="s">
        <v>7244</v>
      </c>
      <c r="I207" s="36" t="s">
        <v>4146</v>
      </c>
      <c r="J207" s="87">
        <v>10483000</v>
      </c>
      <c r="K207" s="25">
        <v>11.98</v>
      </c>
      <c r="L207" s="26">
        <v>7.85</v>
      </c>
      <c r="M207" s="27">
        <v>10.49</v>
      </c>
      <c r="N207" s="41" t="s">
        <v>1609</v>
      </c>
      <c r="O207" s="41" t="s">
        <v>1610</v>
      </c>
      <c r="P207" s="37" t="s">
        <v>1862</v>
      </c>
      <c r="Q207" s="37" t="s">
        <v>1954</v>
      </c>
      <c r="R207" s="37"/>
      <c r="S207" s="38">
        <v>0</v>
      </c>
      <c r="T207" s="38">
        <v>60.2</v>
      </c>
      <c r="U207" s="38">
        <v>7.41</v>
      </c>
      <c r="V207" s="38">
        <v>7.22</v>
      </c>
      <c r="W207" s="38">
        <v>0</v>
      </c>
      <c r="X207" s="37" t="s">
        <v>1561</v>
      </c>
      <c r="Y207" s="88">
        <v>0</v>
      </c>
      <c r="Z207" s="40">
        <v>0</v>
      </c>
      <c r="AA207" s="38">
        <v>0</v>
      </c>
      <c r="AB207" s="39">
        <v>0.29042017128863912</v>
      </c>
      <c r="AC207" s="40">
        <v>20.39</v>
      </c>
      <c r="AD207" s="41">
        <v>100</v>
      </c>
      <c r="AE207" s="40">
        <v>100</v>
      </c>
      <c r="AF207" s="41">
        <v>32.213999999999999</v>
      </c>
      <c r="AG207" s="40">
        <v>7.41</v>
      </c>
      <c r="AH207" s="41">
        <v>7.6562499999999999E-3</v>
      </c>
      <c r="AI207" s="40">
        <v>9.6300000000000008</v>
      </c>
      <c r="AJ207" s="41">
        <v>0</v>
      </c>
      <c r="AK207" s="40">
        <v>0</v>
      </c>
      <c r="AL207" s="41">
        <v>0</v>
      </c>
      <c r="AM207" s="40">
        <v>0</v>
      </c>
      <c r="AN207" s="37" t="s">
        <v>1561</v>
      </c>
      <c r="AO207" s="37" t="s">
        <v>1862</v>
      </c>
      <c r="AP207" s="37" t="s">
        <v>1862</v>
      </c>
      <c r="AQ207" s="37" t="s">
        <v>1862</v>
      </c>
      <c r="AR207" s="41">
        <v>100</v>
      </c>
      <c r="AS207" s="37" t="s">
        <v>1561</v>
      </c>
      <c r="AT207" s="41" t="s">
        <v>1561</v>
      </c>
      <c r="AU207" s="37" t="s">
        <v>1561</v>
      </c>
      <c r="AV207" s="41" t="s">
        <v>1561</v>
      </c>
      <c r="AW207" s="37" t="s">
        <v>1561</v>
      </c>
      <c r="AX207" s="41" t="s">
        <v>1561</v>
      </c>
      <c r="AY207" s="37" t="s">
        <v>1561</v>
      </c>
      <c r="AZ207" s="41" t="s">
        <v>1561</v>
      </c>
      <c r="BA207" s="37" t="s">
        <v>1561</v>
      </c>
      <c r="BB207" s="41" t="s">
        <v>1561</v>
      </c>
      <c r="BC207" s="37" t="s">
        <v>1561</v>
      </c>
      <c r="BD207" s="41" t="s">
        <v>1561</v>
      </c>
      <c r="BE207" s="37" t="s">
        <v>1561</v>
      </c>
      <c r="BF207" s="41" t="s">
        <v>1561</v>
      </c>
      <c r="BG207" s="41">
        <v>100</v>
      </c>
      <c r="BH207" s="41">
        <v>100</v>
      </c>
      <c r="BI207" s="41" t="s">
        <v>1609</v>
      </c>
      <c r="BJ207" s="41" t="s">
        <v>1610</v>
      </c>
      <c r="BK207" s="41" t="s">
        <v>1610</v>
      </c>
      <c r="BL207" s="41" t="s">
        <v>1610</v>
      </c>
      <c r="BM207" s="41">
        <v>100</v>
      </c>
      <c r="BN207" s="41" t="s">
        <v>1561</v>
      </c>
      <c r="BO207" s="41" t="s">
        <v>1561</v>
      </c>
      <c r="BP207" s="41" t="s">
        <v>1561</v>
      </c>
      <c r="BQ207" s="41" t="s">
        <v>1561</v>
      </c>
      <c r="BR207" s="41" t="s">
        <v>1561</v>
      </c>
      <c r="BS207" s="41" t="s">
        <v>1561</v>
      </c>
      <c r="BT207" s="41" t="s">
        <v>1561</v>
      </c>
      <c r="BU207" s="41" t="s">
        <v>1561</v>
      </c>
      <c r="BV207" s="41">
        <v>100</v>
      </c>
      <c r="BW207" s="41">
        <v>100</v>
      </c>
      <c r="BX207" s="37" t="s">
        <v>1954</v>
      </c>
      <c r="BY207" s="37" t="s">
        <v>1954</v>
      </c>
      <c r="BZ207" s="37" t="s">
        <v>1954</v>
      </c>
      <c r="CA207" s="41">
        <v>100</v>
      </c>
      <c r="CB207" s="37" t="s">
        <v>1561</v>
      </c>
      <c r="CC207" s="41" t="s">
        <v>1561</v>
      </c>
      <c r="CD207" s="37" t="s">
        <v>1561</v>
      </c>
      <c r="CE207" s="41" t="s">
        <v>1561</v>
      </c>
      <c r="CF207" s="37" t="s">
        <v>1561</v>
      </c>
      <c r="CG207" s="41" t="s">
        <v>1561</v>
      </c>
      <c r="CH207" s="37" t="s">
        <v>1561</v>
      </c>
      <c r="CI207" s="41" t="s">
        <v>1561</v>
      </c>
      <c r="CJ207" s="37" t="s">
        <v>1561</v>
      </c>
      <c r="CK207" s="41" t="s">
        <v>1561</v>
      </c>
      <c r="CL207" s="37" t="s">
        <v>1561</v>
      </c>
      <c r="CM207" s="41" t="s">
        <v>1561</v>
      </c>
      <c r="CN207" s="37" t="s">
        <v>1561</v>
      </c>
      <c r="CO207" s="41" t="s">
        <v>1561</v>
      </c>
      <c r="CP207" s="37" t="s">
        <v>1561</v>
      </c>
      <c r="CQ207" s="41" t="s">
        <v>1561</v>
      </c>
      <c r="CR207" s="37" t="s">
        <v>1561</v>
      </c>
      <c r="CS207" s="41" t="s">
        <v>1561</v>
      </c>
      <c r="CT207" s="37" t="s">
        <v>1561</v>
      </c>
      <c r="CU207" s="41" t="s">
        <v>1561</v>
      </c>
      <c r="CV207" s="37" t="s">
        <v>1561</v>
      </c>
      <c r="CW207" s="41" t="s">
        <v>1561</v>
      </c>
      <c r="CX207" s="37" t="s">
        <v>1561</v>
      </c>
      <c r="CY207" s="41" t="s">
        <v>1561</v>
      </c>
      <c r="CZ207" s="37" t="s">
        <v>1561</v>
      </c>
      <c r="DA207" s="41" t="s">
        <v>1561</v>
      </c>
      <c r="DB207" s="37" t="s">
        <v>1561</v>
      </c>
      <c r="DC207" s="41" t="s">
        <v>1561</v>
      </c>
      <c r="DD207" s="37" t="s">
        <v>1561</v>
      </c>
      <c r="DE207" s="41" t="s">
        <v>1561</v>
      </c>
      <c r="DF207" s="41">
        <v>100</v>
      </c>
      <c r="DG207" s="41">
        <v>100</v>
      </c>
      <c r="DH207" s="37" t="s">
        <v>1561</v>
      </c>
      <c r="DI207" s="87">
        <v>500000</v>
      </c>
      <c r="DJ207" s="87">
        <v>50000</v>
      </c>
      <c r="DK207" s="87">
        <v>9933000</v>
      </c>
      <c r="DL207" s="87">
        <v>10483000</v>
      </c>
      <c r="DM207" s="87">
        <v>0</v>
      </c>
      <c r="DN207" s="87" t="s">
        <v>6656</v>
      </c>
      <c r="DO207" s="24" t="s">
        <v>1561</v>
      </c>
      <c r="DP207" s="87">
        <v>0</v>
      </c>
      <c r="DQ207" s="24" t="s">
        <v>1561</v>
      </c>
      <c r="DR207" s="89" t="s">
        <v>1561</v>
      </c>
      <c r="DS207" s="87">
        <v>0</v>
      </c>
      <c r="DT207" s="87">
        <v>10483000</v>
      </c>
      <c r="DU207" s="37" t="s">
        <v>1561</v>
      </c>
      <c r="DV207" s="36" t="s">
        <v>6159</v>
      </c>
      <c r="DW207" s="42" t="s">
        <v>1561</v>
      </c>
      <c r="DX207" s="41" t="s">
        <v>1581</v>
      </c>
      <c r="DY207" s="37" t="s">
        <v>1561</v>
      </c>
      <c r="DZ207" s="37" t="s">
        <v>4140</v>
      </c>
      <c r="EA207" s="37" t="s">
        <v>4670</v>
      </c>
      <c r="EB207" s="37"/>
      <c r="EC207" s="41" t="s">
        <v>7245</v>
      </c>
      <c r="ED207" s="41">
        <v>1</v>
      </c>
      <c r="EE207" s="41">
        <v>0</v>
      </c>
      <c r="EF207" s="40">
        <v>6.01</v>
      </c>
      <c r="EG207" s="40">
        <v>6.01</v>
      </c>
      <c r="EH207" s="40">
        <v>6.01</v>
      </c>
      <c r="EI207" s="40">
        <v>6.01</v>
      </c>
      <c r="EJ207" s="40">
        <v>0</v>
      </c>
      <c r="EK207" s="40">
        <v>0</v>
      </c>
      <c r="EL207" s="41">
        <v>0.56999999999999995</v>
      </c>
      <c r="EM207" s="41">
        <v>0</v>
      </c>
      <c r="EN207" s="23">
        <v>0</v>
      </c>
      <c r="EO207" s="43">
        <v>0</v>
      </c>
      <c r="EP207" s="41">
        <v>0</v>
      </c>
      <c r="EQ207" s="41">
        <v>1</v>
      </c>
      <c r="ER207" s="41">
        <v>0</v>
      </c>
      <c r="ES207" s="41">
        <v>1</v>
      </c>
      <c r="ET207" s="90">
        <v>0</v>
      </c>
      <c r="EU207" s="91">
        <v>0</v>
      </c>
      <c r="EV207" s="37"/>
      <c r="EW207" s="41" t="s">
        <v>7246</v>
      </c>
      <c r="EX207" s="41" t="s">
        <v>4199</v>
      </c>
      <c r="EY207" s="40">
        <v>64.427999999999997</v>
      </c>
      <c r="EZ207" s="92">
        <v>2019</v>
      </c>
      <c r="FA207" s="44">
        <v>137</v>
      </c>
      <c r="FB207" s="93">
        <v>0.01</v>
      </c>
      <c r="FC207" s="94">
        <v>147</v>
      </c>
      <c r="FD207" s="44">
        <v>19200</v>
      </c>
      <c r="FE207" s="41">
        <v>11</v>
      </c>
      <c r="FF207" s="41">
        <v>0</v>
      </c>
      <c r="FG207" s="95">
        <v>100</v>
      </c>
      <c r="FH207" s="96">
        <v>31</v>
      </c>
      <c r="FI207" s="97">
        <v>3.1393502364850798</v>
      </c>
      <c r="FJ207" s="96">
        <v>1244</v>
      </c>
      <c r="FK207" s="97">
        <v>36.586867998977198</v>
      </c>
      <c r="FL207" s="97">
        <v>0.29042017128863912</v>
      </c>
      <c r="FM207" s="37"/>
      <c r="FN207" s="41" t="s">
        <v>108</v>
      </c>
      <c r="FO207" s="41" t="s">
        <v>108</v>
      </c>
      <c r="FP207" s="41" t="s">
        <v>108</v>
      </c>
      <c r="FQ207" s="97" t="s">
        <v>108</v>
      </c>
      <c r="FR207" s="97" t="s">
        <v>108</v>
      </c>
      <c r="FS207" s="97" t="s">
        <v>108</v>
      </c>
      <c r="FT207" s="97" t="s">
        <v>108</v>
      </c>
      <c r="FU207" s="97" t="s">
        <v>108</v>
      </c>
      <c r="FV207" s="97" t="s">
        <v>108</v>
      </c>
      <c r="FW207" s="97" t="s">
        <v>108</v>
      </c>
      <c r="FX207" s="97" t="s">
        <v>108</v>
      </c>
      <c r="FY207" s="37"/>
      <c r="FZ207" s="41" t="s">
        <v>108</v>
      </c>
      <c r="GA207" s="41" t="s">
        <v>108</v>
      </c>
      <c r="GB207" s="41" t="s">
        <v>108</v>
      </c>
      <c r="GC207" s="41" t="s">
        <v>108</v>
      </c>
      <c r="GD207" s="41" t="s">
        <v>108</v>
      </c>
      <c r="GE207" s="41" t="s">
        <v>108</v>
      </c>
      <c r="GF207" s="41" t="s">
        <v>108</v>
      </c>
      <c r="GG207" s="41" t="s">
        <v>108</v>
      </c>
      <c r="GH207" s="41" t="s">
        <v>108</v>
      </c>
      <c r="GI207" s="41" t="s">
        <v>108</v>
      </c>
      <c r="GJ207" s="37"/>
      <c r="GK207" s="41" t="s">
        <v>108</v>
      </c>
      <c r="GL207" s="41" t="s">
        <v>108</v>
      </c>
      <c r="GM207" s="41" t="s">
        <v>108</v>
      </c>
      <c r="GN207" s="41" t="s">
        <v>108</v>
      </c>
      <c r="GO207" s="95" t="s">
        <v>108</v>
      </c>
      <c r="GP207" s="95" t="s">
        <v>108</v>
      </c>
      <c r="GQ207" s="41" t="s">
        <v>108</v>
      </c>
      <c r="GR207" s="97" t="s">
        <v>108</v>
      </c>
      <c r="GS207" s="97" t="s">
        <v>108</v>
      </c>
      <c r="GT207" s="97" t="s">
        <v>108</v>
      </c>
      <c r="GU207" s="97" t="s">
        <v>108</v>
      </c>
      <c r="GV207" s="37"/>
      <c r="GW207" s="41" t="s">
        <v>108</v>
      </c>
      <c r="GX207" s="41" t="s">
        <v>108</v>
      </c>
      <c r="GY207" s="41" t="s">
        <v>108</v>
      </c>
      <c r="GZ207" s="41" t="s">
        <v>108</v>
      </c>
      <c r="HA207" s="41" t="s">
        <v>108</v>
      </c>
      <c r="HB207" s="41" t="s">
        <v>108</v>
      </c>
      <c r="HC207" s="91" t="s">
        <v>108</v>
      </c>
      <c r="HD207" s="37"/>
      <c r="HE207" s="40">
        <v>4.3607100000000001</v>
      </c>
      <c r="HF207" s="41" t="s">
        <v>1954</v>
      </c>
      <c r="HG207" s="41" t="s">
        <v>4141</v>
      </c>
      <c r="HH207" s="41">
        <v>4.0999999999999996</v>
      </c>
      <c r="HI207" s="41">
        <v>67.02</v>
      </c>
      <c r="HJ207" s="41" t="s">
        <v>4112</v>
      </c>
      <c r="HK207" s="98" t="s">
        <v>4141</v>
      </c>
      <c r="HL207" s="41">
        <v>5.0999999999999996</v>
      </c>
      <c r="HM207" s="41">
        <v>14.16</v>
      </c>
      <c r="HN207" s="41" t="s">
        <v>1918</v>
      </c>
      <c r="HO207" s="98" t="s">
        <v>4141</v>
      </c>
      <c r="HP207" s="41">
        <v>4.5</v>
      </c>
      <c r="HQ207" s="41">
        <v>10.06</v>
      </c>
      <c r="HR207" s="41" t="s">
        <v>4111</v>
      </c>
      <c r="HS207" s="98" t="s">
        <v>4141</v>
      </c>
      <c r="HT207" s="41">
        <v>5</v>
      </c>
      <c r="HU207" s="41">
        <v>8.75</v>
      </c>
      <c r="HV207" s="41" t="s">
        <v>2553</v>
      </c>
      <c r="HW207" s="98" t="s">
        <v>4141</v>
      </c>
      <c r="HX207" s="41">
        <v>5.3</v>
      </c>
      <c r="HY207" s="41">
        <v>0.01</v>
      </c>
      <c r="HZ207" s="41">
        <v>0</v>
      </c>
      <c r="IA207" s="98" t="s">
        <v>108</v>
      </c>
      <c r="IB207" s="41">
        <v>0</v>
      </c>
      <c r="IC207" s="41">
        <v>0</v>
      </c>
      <c r="ID207" s="41">
        <v>0</v>
      </c>
      <c r="IE207" s="98" t="s">
        <v>108</v>
      </c>
      <c r="IF207" s="41">
        <v>0</v>
      </c>
      <c r="IG207" s="41">
        <v>0</v>
      </c>
      <c r="IH207" s="41">
        <v>0</v>
      </c>
      <c r="II207" s="98" t="s">
        <v>108</v>
      </c>
      <c r="IJ207" s="41">
        <v>0</v>
      </c>
      <c r="IK207" s="41">
        <v>0</v>
      </c>
      <c r="IL207" s="41">
        <v>0</v>
      </c>
      <c r="IM207" s="98" t="s">
        <v>108</v>
      </c>
      <c r="IN207" s="41">
        <v>0</v>
      </c>
      <c r="IO207" s="41">
        <v>0</v>
      </c>
      <c r="IP207" s="41">
        <v>0</v>
      </c>
      <c r="IQ207" s="98" t="s">
        <v>108</v>
      </c>
      <c r="IR207" s="41">
        <v>0</v>
      </c>
      <c r="IS207" s="41">
        <v>0</v>
      </c>
      <c r="IT207" s="41">
        <v>0</v>
      </c>
      <c r="IU207" s="98" t="s">
        <v>108</v>
      </c>
      <c r="IV207" s="41">
        <v>0</v>
      </c>
      <c r="IW207" s="41">
        <v>0</v>
      </c>
      <c r="IX207" s="41">
        <v>0</v>
      </c>
      <c r="IY207" s="98" t="s">
        <v>108</v>
      </c>
      <c r="IZ207" s="41">
        <v>0</v>
      </c>
      <c r="JA207" s="41">
        <v>0</v>
      </c>
      <c r="JB207" s="41">
        <v>0</v>
      </c>
      <c r="JC207" s="98" t="s">
        <v>108</v>
      </c>
      <c r="JD207" s="41">
        <v>0</v>
      </c>
      <c r="JE207" s="41">
        <v>0</v>
      </c>
      <c r="JF207" s="41">
        <v>0</v>
      </c>
      <c r="JG207" s="98" t="s">
        <v>108</v>
      </c>
      <c r="JH207" s="41">
        <v>0</v>
      </c>
      <c r="JI207" s="41">
        <v>0</v>
      </c>
      <c r="JJ207" s="41">
        <v>0</v>
      </c>
      <c r="JK207" s="98" t="s">
        <v>108</v>
      </c>
      <c r="JL207" s="41">
        <v>0</v>
      </c>
      <c r="JM207" s="41">
        <v>0</v>
      </c>
      <c r="JN207" s="41">
        <v>0</v>
      </c>
      <c r="JO207" s="98" t="s">
        <v>108</v>
      </c>
      <c r="JP207" s="41">
        <v>0</v>
      </c>
      <c r="JQ207" s="41">
        <v>0</v>
      </c>
      <c r="JR207" s="41">
        <v>0</v>
      </c>
      <c r="JS207" s="98" t="s">
        <v>108</v>
      </c>
      <c r="JT207" s="41">
        <v>0</v>
      </c>
      <c r="JU207" s="41">
        <v>0</v>
      </c>
      <c r="JV207" s="41">
        <v>0</v>
      </c>
      <c r="JW207" s="98" t="s">
        <v>108</v>
      </c>
      <c r="JX207" s="41">
        <v>0</v>
      </c>
      <c r="JY207" s="41">
        <v>0</v>
      </c>
      <c r="JZ207" s="41">
        <v>0</v>
      </c>
      <c r="KA207" s="98" t="s">
        <v>108</v>
      </c>
      <c r="KB207" s="41">
        <v>0</v>
      </c>
      <c r="KC207" s="41">
        <v>0</v>
      </c>
      <c r="KD207" s="41">
        <v>0</v>
      </c>
      <c r="KE207" s="98" t="s">
        <v>108</v>
      </c>
      <c r="KF207" s="41">
        <v>0</v>
      </c>
      <c r="KG207" s="41">
        <v>0</v>
      </c>
      <c r="KH207" s="41">
        <v>0</v>
      </c>
      <c r="KI207" s="98" t="s">
        <v>108</v>
      </c>
      <c r="KJ207" s="41">
        <v>0</v>
      </c>
      <c r="KK207" s="41">
        <v>0</v>
      </c>
      <c r="KL207" s="41">
        <v>0</v>
      </c>
      <c r="KM207" s="98" t="s">
        <v>108</v>
      </c>
      <c r="KN207" s="41">
        <v>0</v>
      </c>
      <c r="KO207" s="41">
        <v>0</v>
      </c>
      <c r="KP207" s="41">
        <v>0</v>
      </c>
      <c r="KQ207" s="98" t="s">
        <v>108</v>
      </c>
      <c r="KR207" s="41">
        <v>0</v>
      </c>
      <c r="KS207" s="41">
        <v>0</v>
      </c>
      <c r="KT207" s="41">
        <v>0</v>
      </c>
      <c r="KU207" s="98" t="s">
        <v>108</v>
      </c>
      <c r="KV207" s="41">
        <v>0</v>
      </c>
      <c r="KW207" s="41">
        <v>0</v>
      </c>
      <c r="KX207" s="41">
        <v>0</v>
      </c>
      <c r="KY207" s="98" t="s">
        <v>108</v>
      </c>
      <c r="KZ207" s="41">
        <v>0</v>
      </c>
      <c r="LA207" s="41">
        <v>0</v>
      </c>
      <c r="LB207" s="41">
        <v>0</v>
      </c>
      <c r="LC207" s="98" t="s">
        <v>108</v>
      </c>
      <c r="LD207" s="41">
        <v>0</v>
      </c>
      <c r="LE207" s="41">
        <v>0</v>
      </c>
      <c r="LF207" s="41">
        <v>0</v>
      </c>
      <c r="LG207" s="98" t="s">
        <v>108</v>
      </c>
      <c r="LH207" s="41">
        <v>0</v>
      </c>
      <c r="LI207" s="41">
        <v>0</v>
      </c>
      <c r="LJ207" s="41">
        <v>0</v>
      </c>
      <c r="LK207" s="98" t="s">
        <v>108</v>
      </c>
      <c r="LL207" s="41">
        <v>0</v>
      </c>
      <c r="LM207" s="41">
        <v>0</v>
      </c>
      <c r="LN207" s="41">
        <v>0</v>
      </c>
      <c r="LO207" s="98" t="s">
        <v>108</v>
      </c>
      <c r="LP207" s="41">
        <v>0</v>
      </c>
      <c r="LQ207" s="41">
        <v>0</v>
      </c>
      <c r="LR207" s="41">
        <v>0</v>
      </c>
      <c r="LS207" s="98" t="s">
        <v>108</v>
      </c>
      <c r="LT207" s="41">
        <v>0</v>
      </c>
      <c r="LU207" s="41">
        <v>0</v>
      </c>
      <c r="LV207" s="41">
        <v>0</v>
      </c>
      <c r="LW207" s="98" t="s">
        <v>108</v>
      </c>
      <c r="LX207" s="41">
        <v>0</v>
      </c>
      <c r="LY207" s="41">
        <v>0</v>
      </c>
      <c r="LZ207" s="37"/>
      <c r="MA207" s="99">
        <v>0</v>
      </c>
      <c r="MB207" s="99">
        <v>9.5630000000000006</v>
      </c>
      <c r="MC207" s="99">
        <v>0</v>
      </c>
      <c r="MD207" s="100">
        <v>0.9122388629209196</v>
      </c>
      <c r="ME207" s="99">
        <v>0</v>
      </c>
      <c r="MF207" s="99">
        <v>0</v>
      </c>
      <c r="MG207" s="37"/>
      <c r="MH207" s="101" t="s">
        <v>1862</v>
      </c>
      <c r="MI207" s="101" t="s">
        <v>5947</v>
      </c>
      <c r="MJ207" s="101" t="s">
        <v>1862</v>
      </c>
      <c r="MK207" s="101" t="s">
        <v>1561</v>
      </c>
    </row>
    <row r="208" spans="1:349" ht="100.8" x14ac:dyDescent="0.3">
      <c r="A208" s="41" t="s">
        <v>5608</v>
      </c>
      <c r="B208" s="23" t="s">
        <v>4135</v>
      </c>
      <c r="C208" s="23" t="s">
        <v>1561</v>
      </c>
      <c r="D208" s="24" t="s">
        <v>1582</v>
      </c>
      <c r="E208" s="36" t="s">
        <v>7247</v>
      </c>
      <c r="F208" s="36" t="s">
        <v>7248</v>
      </c>
      <c r="G208" s="41" t="s">
        <v>108</v>
      </c>
      <c r="H208" s="36" t="s">
        <v>7249</v>
      </c>
      <c r="I208" s="36" t="s">
        <v>4146</v>
      </c>
      <c r="J208" s="87">
        <v>19400000</v>
      </c>
      <c r="K208" s="25">
        <v>74.78</v>
      </c>
      <c r="L208" s="26">
        <v>52.51</v>
      </c>
      <c r="M208" s="27">
        <v>37.869999999999997</v>
      </c>
      <c r="N208" s="41" t="s">
        <v>1744</v>
      </c>
      <c r="O208" s="41" t="s">
        <v>1747</v>
      </c>
      <c r="P208" s="37" t="s">
        <v>1812</v>
      </c>
      <c r="Q208" s="37" t="s">
        <v>1816</v>
      </c>
      <c r="R208" s="37"/>
      <c r="S208" s="38">
        <v>80.42</v>
      </c>
      <c r="T208" s="38">
        <v>97.82</v>
      </c>
      <c r="U208" s="38">
        <v>62.22</v>
      </c>
      <c r="V208" s="38">
        <v>45.76</v>
      </c>
      <c r="W208" s="38">
        <v>87.16</v>
      </c>
      <c r="X208" s="37" t="s">
        <v>1561</v>
      </c>
      <c r="Y208" s="88">
        <v>0.1408084914182475</v>
      </c>
      <c r="Z208" s="40">
        <v>78.900000000000006</v>
      </c>
      <c r="AA208" s="38">
        <v>1.52</v>
      </c>
      <c r="AB208" s="39">
        <v>4.8154924152161795</v>
      </c>
      <c r="AC208" s="40">
        <v>95.63</v>
      </c>
      <c r="AD208" s="41">
        <v>100</v>
      </c>
      <c r="AE208" s="40">
        <v>100</v>
      </c>
      <c r="AF208" s="41">
        <v>224.26</v>
      </c>
      <c r="AG208" s="40">
        <v>62.22</v>
      </c>
      <c r="AH208" s="41">
        <v>0.37863636363636366</v>
      </c>
      <c r="AI208" s="40">
        <v>61.01</v>
      </c>
      <c r="AJ208" s="41">
        <v>0</v>
      </c>
      <c r="AK208" s="40">
        <v>0</v>
      </c>
      <c r="AL208" s="41">
        <v>5.8223400000000005</v>
      </c>
      <c r="AM208" s="40">
        <v>87.16</v>
      </c>
      <c r="AN208" s="37" t="s">
        <v>1561</v>
      </c>
      <c r="AO208" s="37" t="s">
        <v>1812</v>
      </c>
      <c r="AP208" s="37" t="s">
        <v>1812</v>
      </c>
      <c r="AQ208" s="37" t="s">
        <v>1812</v>
      </c>
      <c r="AR208" s="41">
        <v>100</v>
      </c>
      <c r="AS208" s="37" t="s">
        <v>1561</v>
      </c>
      <c r="AT208" s="41" t="s">
        <v>1561</v>
      </c>
      <c r="AU208" s="37" t="s">
        <v>1561</v>
      </c>
      <c r="AV208" s="41" t="s">
        <v>1561</v>
      </c>
      <c r="AW208" s="37" t="s">
        <v>1561</v>
      </c>
      <c r="AX208" s="41" t="s">
        <v>1561</v>
      </c>
      <c r="AY208" s="37" t="s">
        <v>1561</v>
      </c>
      <c r="AZ208" s="41" t="s">
        <v>1561</v>
      </c>
      <c r="BA208" s="37" t="s">
        <v>1561</v>
      </c>
      <c r="BB208" s="41" t="s">
        <v>1561</v>
      </c>
      <c r="BC208" s="37" t="s">
        <v>1561</v>
      </c>
      <c r="BD208" s="41" t="s">
        <v>1561</v>
      </c>
      <c r="BE208" s="37" t="s">
        <v>1561</v>
      </c>
      <c r="BF208" s="41" t="s">
        <v>1561</v>
      </c>
      <c r="BG208" s="41">
        <v>100</v>
      </c>
      <c r="BH208" s="41">
        <v>100</v>
      </c>
      <c r="BI208" s="41" t="s">
        <v>1744</v>
      </c>
      <c r="BJ208" s="41" t="s">
        <v>1747</v>
      </c>
      <c r="BK208" s="41" t="s">
        <v>1747</v>
      </c>
      <c r="BL208" s="41" t="s">
        <v>1747</v>
      </c>
      <c r="BM208" s="41">
        <v>100</v>
      </c>
      <c r="BN208" s="41" t="s">
        <v>1561</v>
      </c>
      <c r="BO208" s="41" t="s">
        <v>1561</v>
      </c>
      <c r="BP208" s="41" t="s">
        <v>1561</v>
      </c>
      <c r="BQ208" s="41" t="s">
        <v>1561</v>
      </c>
      <c r="BR208" s="41" t="s">
        <v>1561</v>
      </c>
      <c r="BS208" s="41" t="s">
        <v>1561</v>
      </c>
      <c r="BT208" s="41" t="s">
        <v>1561</v>
      </c>
      <c r="BU208" s="41" t="s">
        <v>1561</v>
      </c>
      <c r="BV208" s="41">
        <v>100</v>
      </c>
      <c r="BW208" s="41">
        <v>100</v>
      </c>
      <c r="BX208" s="37" t="s">
        <v>1816</v>
      </c>
      <c r="BY208" s="37" t="s">
        <v>1816</v>
      </c>
      <c r="BZ208" s="37" t="s">
        <v>1816</v>
      </c>
      <c r="CA208" s="41">
        <v>100</v>
      </c>
      <c r="CB208" s="37" t="s">
        <v>1561</v>
      </c>
      <c r="CC208" s="41" t="s">
        <v>1561</v>
      </c>
      <c r="CD208" s="37" t="s">
        <v>1561</v>
      </c>
      <c r="CE208" s="41" t="s">
        <v>1561</v>
      </c>
      <c r="CF208" s="37" t="s">
        <v>1561</v>
      </c>
      <c r="CG208" s="41" t="s">
        <v>1561</v>
      </c>
      <c r="CH208" s="37" t="s">
        <v>1561</v>
      </c>
      <c r="CI208" s="41" t="s">
        <v>1561</v>
      </c>
      <c r="CJ208" s="37" t="s">
        <v>1561</v>
      </c>
      <c r="CK208" s="41" t="s">
        <v>1561</v>
      </c>
      <c r="CL208" s="37" t="s">
        <v>1561</v>
      </c>
      <c r="CM208" s="41" t="s">
        <v>1561</v>
      </c>
      <c r="CN208" s="37" t="s">
        <v>1561</v>
      </c>
      <c r="CO208" s="41" t="s">
        <v>1561</v>
      </c>
      <c r="CP208" s="37" t="s">
        <v>1561</v>
      </c>
      <c r="CQ208" s="41" t="s">
        <v>1561</v>
      </c>
      <c r="CR208" s="37" t="s">
        <v>1561</v>
      </c>
      <c r="CS208" s="41" t="s">
        <v>1561</v>
      </c>
      <c r="CT208" s="37" t="s">
        <v>1561</v>
      </c>
      <c r="CU208" s="41" t="s">
        <v>1561</v>
      </c>
      <c r="CV208" s="37" t="s">
        <v>1561</v>
      </c>
      <c r="CW208" s="41" t="s">
        <v>1561</v>
      </c>
      <c r="CX208" s="37" t="s">
        <v>1561</v>
      </c>
      <c r="CY208" s="41" t="s">
        <v>1561</v>
      </c>
      <c r="CZ208" s="37" t="s">
        <v>1561</v>
      </c>
      <c r="DA208" s="41" t="s">
        <v>1561</v>
      </c>
      <c r="DB208" s="37" t="s">
        <v>1561</v>
      </c>
      <c r="DC208" s="41" t="s">
        <v>1561</v>
      </c>
      <c r="DD208" s="37" t="s">
        <v>1561</v>
      </c>
      <c r="DE208" s="41" t="s">
        <v>1561</v>
      </c>
      <c r="DF208" s="41">
        <v>100</v>
      </c>
      <c r="DG208" s="41">
        <v>100</v>
      </c>
      <c r="DH208" s="37" t="s">
        <v>1561</v>
      </c>
      <c r="DI208" s="87">
        <v>4800000</v>
      </c>
      <c r="DJ208" s="87">
        <v>3000000</v>
      </c>
      <c r="DK208" s="87">
        <v>11900000</v>
      </c>
      <c r="DL208" s="87">
        <v>19700000</v>
      </c>
      <c r="DM208" s="87">
        <v>1600000</v>
      </c>
      <c r="DN208" s="87" t="s">
        <v>6656</v>
      </c>
      <c r="DO208" s="24" t="s">
        <v>4178</v>
      </c>
      <c r="DP208" s="87">
        <v>300000</v>
      </c>
      <c r="DQ208" s="24" t="s">
        <v>1561</v>
      </c>
      <c r="DR208" s="89" t="s">
        <v>1561</v>
      </c>
      <c r="DS208" s="87">
        <v>300000</v>
      </c>
      <c r="DT208" s="87">
        <v>19400000</v>
      </c>
      <c r="DU208" s="37" t="s">
        <v>1561</v>
      </c>
      <c r="DV208" s="36" t="s">
        <v>7250</v>
      </c>
      <c r="DW208" s="42" t="s">
        <v>1561</v>
      </c>
      <c r="DX208" s="41" t="s">
        <v>1581</v>
      </c>
      <c r="DY208" s="37" t="s">
        <v>1561</v>
      </c>
      <c r="DZ208" s="37" t="s">
        <v>4178</v>
      </c>
      <c r="EA208" s="37" t="s">
        <v>7251</v>
      </c>
      <c r="EB208" s="37"/>
      <c r="EC208" s="41" t="s">
        <v>4291</v>
      </c>
      <c r="ED208" s="41">
        <v>1</v>
      </c>
      <c r="EE208" s="41">
        <v>0</v>
      </c>
      <c r="EF208" s="40">
        <v>89.81</v>
      </c>
      <c r="EG208" s="40">
        <v>89.81</v>
      </c>
      <c r="EH208" s="40">
        <v>89.81</v>
      </c>
      <c r="EI208" s="40">
        <v>89.81</v>
      </c>
      <c r="EJ208" s="40">
        <v>0</v>
      </c>
      <c r="EK208" s="40">
        <v>0</v>
      </c>
      <c r="EL208" s="41">
        <v>17</v>
      </c>
      <c r="EM208" s="41">
        <v>9</v>
      </c>
      <c r="EN208" s="23">
        <v>10</v>
      </c>
      <c r="EO208" s="43">
        <v>1.2999999999999999E-2</v>
      </c>
      <c r="EP208" s="41">
        <v>0</v>
      </c>
      <c r="EQ208" s="41">
        <v>25</v>
      </c>
      <c r="ER208" s="41">
        <v>10</v>
      </c>
      <c r="ES208" s="41">
        <v>44</v>
      </c>
      <c r="ET208" s="90">
        <v>0</v>
      </c>
      <c r="EU208" s="91">
        <v>0</v>
      </c>
      <c r="EV208" s="37"/>
      <c r="EW208" s="41" t="s">
        <v>7252</v>
      </c>
      <c r="EX208" s="41" t="s">
        <v>4152</v>
      </c>
      <c r="EY208" s="40">
        <v>224.26</v>
      </c>
      <c r="EZ208" s="92">
        <v>2024</v>
      </c>
      <c r="FA208" s="44">
        <v>4900</v>
      </c>
      <c r="FB208" s="93">
        <v>0.01</v>
      </c>
      <c r="FC208" s="94">
        <v>4998</v>
      </c>
      <c r="FD208" s="44">
        <v>13200</v>
      </c>
      <c r="FE208" s="41">
        <v>12</v>
      </c>
      <c r="FF208" s="41">
        <v>5.83</v>
      </c>
      <c r="FG208" s="95">
        <v>100</v>
      </c>
      <c r="FH208" s="96">
        <v>1051</v>
      </c>
      <c r="FI208" s="97">
        <v>3.13935023648621</v>
      </c>
      <c r="FJ208" s="96">
        <v>2962</v>
      </c>
      <c r="FK208" s="97">
        <v>42.605219887653803</v>
      </c>
      <c r="FL208" s="97">
        <v>4.8154924152161795</v>
      </c>
      <c r="FM208" s="37"/>
      <c r="FN208" s="41" t="s">
        <v>108</v>
      </c>
      <c r="FO208" s="41" t="s">
        <v>108</v>
      </c>
      <c r="FP208" s="41" t="s">
        <v>108</v>
      </c>
      <c r="FQ208" s="97" t="s">
        <v>108</v>
      </c>
      <c r="FR208" s="97" t="s">
        <v>108</v>
      </c>
      <c r="FS208" s="97" t="s">
        <v>108</v>
      </c>
      <c r="FT208" s="97" t="s">
        <v>108</v>
      </c>
      <c r="FU208" s="97" t="s">
        <v>108</v>
      </c>
      <c r="FV208" s="97" t="s">
        <v>108</v>
      </c>
      <c r="FW208" s="97" t="s">
        <v>108</v>
      </c>
      <c r="FX208" s="97" t="s">
        <v>108</v>
      </c>
      <c r="FY208" s="37"/>
      <c r="FZ208" s="41" t="s">
        <v>108</v>
      </c>
      <c r="GA208" s="41" t="s">
        <v>108</v>
      </c>
      <c r="GB208" s="41" t="s">
        <v>108</v>
      </c>
      <c r="GC208" s="41" t="s">
        <v>108</v>
      </c>
      <c r="GD208" s="41" t="s">
        <v>108</v>
      </c>
      <c r="GE208" s="41" t="s">
        <v>108</v>
      </c>
      <c r="GF208" s="41" t="s">
        <v>108</v>
      </c>
      <c r="GG208" s="41" t="s">
        <v>108</v>
      </c>
      <c r="GH208" s="41" t="s">
        <v>108</v>
      </c>
      <c r="GI208" s="41" t="s">
        <v>108</v>
      </c>
      <c r="GJ208" s="37"/>
      <c r="GK208" s="41" t="s">
        <v>108</v>
      </c>
      <c r="GL208" s="41" t="s">
        <v>108</v>
      </c>
      <c r="GM208" s="41" t="s">
        <v>108</v>
      </c>
      <c r="GN208" s="41" t="s">
        <v>108</v>
      </c>
      <c r="GO208" s="95" t="s">
        <v>108</v>
      </c>
      <c r="GP208" s="95" t="s">
        <v>108</v>
      </c>
      <c r="GQ208" s="41" t="s">
        <v>108</v>
      </c>
      <c r="GR208" s="97" t="s">
        <v>108</v>
      </c>
      <c r="GS208" s="97" t="s">
        <v>108</v>
      </c>
      <c r="GT208" s="97" t="s">
        <v>108</v>
      </c>
      <c r="GU208" s="97" t="s">
        <v>108</v>
      </c>
      <c r="GV208" s="37"/>
      <c r="GW208" s="41" t="s">
        <v>108</v>
      </c>
      <c r="GX208" s="41" t="s">
        <v>108</v>
      </c>
      <c r="GY208" s="41" t="s">
        <v>108</v>
      </c>
      <c r="GZ208" s="41" t="s">
        <v>108</v>
      </c>
      <c r="HA208" s="41" t="s">
        <v>108</v>
      </c>
      <c r="HB208" s="41" t="s">
        <v>108</v>
      </c>
      <c r="HC208" s="91" t="s">
        <v>108</v>
      </c>
      <c r="HD208" s="37"/>
      <c r="HE208" s="40">
        <v>5.8223400000000005</v>
      </c>
      <c r="HF208" s="41" t="s">
        <v>1816</v>
      </c>
      <c r="HG208" s="41" t="s">
        <v>4141</v>
      </c>
      <c r="HH208" s="41">
        <v>6</v>
      </c>
      <c r="HI208" s="41">
        <v>61.81</v>
      </c>
      <c r="HJ208" s="41" t="s">
        <v>3218</v>
      </c>
      <c r="HK208" s="98" t="s">
        <v>4141</v>
      </c>
      <c r="HL208" s="41">
        <v>5.7</v>
      </c>
      <c r="HM208" s="41">
        <v>34.979999999999997</v>
      </c>
      <c r="HN208" s="41" t="s">
        <v>1892</v>
      </c>
      <c r="HO208" s="98" t="s">
        <v>4141</v>
      </c>
      <c r="HP208" s="41">
        <v>6.3</v>
      </c>
      <c r="HQ208" s="41">
        <v>1.44</v>
      </c>
      <c r="HR208" s="41" t="s">
        <v>4186</v>
      </c>
      <c r="HS208" s="98" t="s">
        <v>4141</v>
      </c>
      <c r="HT208" s="41">
        <v>0</v>
      </c>
      <c r="HU208" s="41">
        <v>1.23</v>
      </c>
      <c r="HV208" s="41" t="s">
        <v>1943</v>
      </c>
      <c r="HW208" s="98" t="s">
        <v>4141</v>
      </c>
      <c r="HX208" s="41">
        <v>5.4</v>
      </c>
      <c r="HY208" s="41">
        <v>0.54</v>
      </c>
      <c r="HZ208" s="41">
        <v>0</v>
      </c>
      <c r="IA208" s="98" t="s">
        <v>108</v>
      </c>
      <c r="IB208" s="41">
        <v>0</v>
      </c>
      <c r="IC208" s="41">
        <v>0</v>
      </c>
      <c r="ID208" s="41">
        <v>0</v>
      </c>
      <c r="IE208" s="98" t="s">
        <v>108</v>
      </c>
      <c r="IF208" s="41">
        <v>0</v>
      </c>
      <c r="IG208" s="41">
        <v>0</v>
      </c>
      <c r="IH208" s="41">
        <v>0</v>
      </c>
      <c r="II208" s="98" t="s">
        <v>108</v>
      </c>
      <c r="IJ208" s="41">
        <v>0</v>
      </c>
      <c r="IK208" s="41">
        <v>0</v>
      </c>
      <c r="IL208" s="41">
        <v>0</v>
      </c>
      <c r="IM208" s="98" t="s">
        <v>108</v>
      </c>
      <c r="IN208" s="41">
        <v>0</v>
      </c>
      <c r="IO208" s="41">
        <v>0</v>
      </c>
      <c r="IP208" s="41">
        <v>0</v>
      </c>
      <c r="IQ208" s="98" t="s">
        <v>108</v>
      </c>
      <c r="IR208" s="41">
        <v>0</v>
      </c>
      <c r="IS208" s="41">
        <v>0</v>
      </c>
      <c r="IT208" s="41">
        <v>0</v>
      </c>
      <c r="IU208" s="98" t="s">
        <v>108</v>
      </c>
      <c r="IV208" s="41">
        <v>0</v>
      </c>
      <c r="IW208" s="41">
        <v>0</v>
      </c>
      <c r="IX208" s="41">
        <v>0</v>
      </c>
      <c r="IY208" s="98" t="s">
        <v>108</v>
      </c>
      <c r="IZ208" s="41">
        <v>0</v>
      </c>
      <c r="JA208" s="41">
        <v>0</v>
      </c>
      <c r="JB208" s="41">
        <v>0</v>
      </c>
      <c r="JC208" s="98" t="s">
        <v>108</v>
      </c>
      <c r="JD208" s="41">
        <v>0</v>
      </c>
      <c r="JE208" s="41">
        <v>0</v>
      </c>
      <c r="JF208" s="41">
        <v>0</v>
      </c>
      <c r="JG208" s="98" t="s">
        <v>108</v>
      </c>
      <c r="JH208" s="41">
        <v>0</v>
      </c>
      <c r="JI208" s="41">
        <v>0</v>
      </c>
      <c r="JJ208" s="41">
        <v>0</v>
      </c>
      <c r="JK208" s="98" t="s">
        <v>108</v>
      </c>
      <c r="JL208" s="41">
        <v>0</v>
      </c>
      <c r="JM208" s="41">
        <v>0</v>
      </c>
      <c r="JN208" s="41">
        <v>0</v>
      </c>
      <c r="JO208" s="98" t="s">
        <v>108</v>
      </c>
      <c r="JP208" s="41">
        <v>0</v>
      </c>
      <c r="JQ208" s="41">
        <v>0</v>
      </c>
      <c r="JR208" s="41">
        <v>0</v>
      </c>
      <c r="JS208" s="98" t="s">
        <v>108</v>
      </c>
      <c r="JT208" s="41">
        <v>0</v>
      </c>
      <c r="JU208" s="41">
        <v>0</v>
      </c>
      <c r="JV208" s="41">
        <v>0</v>
      </c>
      <c r="JW208" s="98" t="s">
        <v>108</v>
      </c>
      <c r="JX208" s="41">
        <v>0</v>
      </c>
      <c r="JY208" s="41">
        <v>0</v>
      </c>
      <c r="JZ208" s="41">
        <v>0</v>
      </c>
      <c r="KA208" s="98" t="s">
        <v>108</v>
      </c>
      <c r="KB208" s="41">
        <v>0</v>
      </c>
      <c r="KC208" s="41">
        <v>0</v>
      </c>
      <c r="KD208" s="41">
        <v>0</v>
      </c>
      <c r="KE208" s="98" t="s">
        <v>108</v>
      </c>
      <c r="KF208" s="41">
        <v>0</v>
      </c>
      <c r="KG208" s="41">
        <v>0</v>
      </c>
      <c r="KH208" s="41">
        <v>0</v>
      </c>
      <c r="KI208" s="98" t="s">
        <v>108</v>
      </c>
      <c r="KJ208" s="41">
        <v>0</v>
      </c>
      <c r="KK208" s="41">
        <v>0</v>
      </c>
      <c r="KL208" s="41">
        <v>0</v>
      </c>
      <c r="KM208" s="98" t="s">
        <v>108</v>
      </c>
      <c r="KN208" s="41">
        <v>0</v>
      </c>
      <c r="KO208" s="41">
        <v>0</v>
      </c>
      <c r="KP208" s="41">
        <v>0</v>
      </c>
      <c r="KQ208" s="98" t="s">
        <v>108</v>
      </c>
      <c r="KR208" s="41">
        <v>0</v>
      </c>
      <c r="KS208" s="41">
        <v>0</v>
      </c>
      <c r="KT208" s="41">
        <v>0</v>
      </c>
      <c r="KU208" s="98" t="s">
        <v>108</v>
      </c>
      <c r="KV208" s="41">
        <v>0</v>
      </c>
      <c r="KW208" s="41">
        <v>0</v>
      </c>
      <c r="KX208" s="41">
        <v>0</v>
      </c>
      <c r="KY208" s="98" t="s">
        <v>108</v>
      </c>
      <c r="KZ208" s="41">
        <v>0</v>
      </c>
      <c r="LA208" s="41">
        <v>0</v>
      </c>
      <c r="LB208" s="41">
        <v>0</v>
      </c>
      <c r="LC208" s="98" t="s">
        <v>108</v>
      </c>
      <c r="LD208" s="41">
        <v>0</v>
      </c>
      <c r="LE208" s="41">
        <v>0</v>
      </c>
      <c r="LF208" s="41">
        <v>0</v>
      </c>
      <c r="LG208" s="98" t="s">
        <v>108</v>
      </c>
      <c r="LH208" s="41">
        <v>0</v>
      </c>
      <c r="LI208" s="41">
        <v>0</v>
      </c>
      <c r="LJ208" s="41">
        <v>0</v>
      </c>
      <c r="LK208" s="98" t="s">
        <v>108</v>
      </c>
      <c r="LL208" s="41">
        <v>0</v>
      </c>
      <c r="LM208" s="41">
        <v>0</v>
      </c>
      <c r="LN208" s="41">
        <v>0</v>
      </c>
      <c r="LO208" s="98" t="s">
        <v>108</v>
      </c>
      <c r="LP208" s="41">
        <v>0</v>
      </c>
      <c r="LQ208" s="41">
        <v>0</v>
      </c>
      <c r="LR208" s="41">
        <v>0</v>
      </c>
      <c r="LS208" s="98" t="s">
        <v>108</v>
      </c>
      <c r="LT208" s="41">
        <v>0</v>
      </c>
      <c r="LU208" s="41">
        <v>0</v>
      </c>
      <c r="LV208" s="41">
        <v>0</v>
      </c>
      <c r="LW208" s="98" t="s">
        <v>108</v>
      </c>
      <c r="LX208" s="41">
        <v>0</v>
      </c>
      <c r="LY208" s="41">
        <v>0</v>
      </c>
      <c r="LZ208" s="37"/>
      <c r="MA208" s="99">
        <v>2.4940000000000002</v>
      </c>
      <c r="MB208" s="99">
        <v>17.712</v>
      </c>
      <c r="MC208" s="99">
        <v>0.14099999999999999</v>
      </c>
      <c r="MD208" s="100">
        <v>0.91298969072164948</v>
      </c>
      <c r="ME208" s="99">
        <v>2731684.7335140016</v>
      </c>
      <c r="MF208" s="99">
        <v>1</v>
      </c>
      <c r="MG208" s="37"/>
      <c r="MH208" s="101" t="s">
        <v>1812</v>
      </c>
      <c r="MI208" s="101" t="s">
        <v>5947</v>
      </c>
      <c r="MJ208" s="101" t="s">
        <v>7253</v>
      </c>
      <c r="MK208" s="101" t="s">
        <v>1561</v>
      </c>
    </row>
    <row r="209" spans="1:349" ht="100.8" x14ac:dyDescent="0.3">
      <c r="A209" s="41" t="s">
        <v>5609</v>
      </c>
      <c r="B209" s="23" t="s">
        <v>4135</v>
      </c>
      <c r="C209" s="23" t="s">
        <v>1561</v>
      </c>
      <c r="D209" s="24" t="s">
        <v>1582</v>
      </c>
      <c r="E209" s="36" t="s">
        <v>7179</v>
      </c>
      <c r="F209" s="36" t="s">
        <v>7254</v>
      </c>
      <c r="G209" s="41" t="s">
        <v>108</v>
      </c>
      <c r="H209" s="36" t="s">
        <v>7255</v>
      </c>
      <c r="I209" s="36" t="s">
        <v>4146</v>
      </c>
      <c r="J209" s="87">
        <v>4000000</v>
      </c>
      <c r="K209" s="25">
        <v>12.67</v>
      </c>
      <c r="L209" s="26">
        <v>8.23</v>
      </c>
      <c r="M209" s="27">
        <v>10.44</v>
      </c>
      <c r="N209" s="41" t="s">
        <v>1744</v>
      </c>
      <c r="O209" s="41" t="s">
        <v>1811</v>
      </c>
      <c r="P209" s="37" t="s">
        <v>1862</v>
      </c>
      <c r="Q209" s="37" t="s">
        <v>1918</v>
      </c>
      <c r="R209" s="37"/>
      <c r="S209" s="38">
        <v>0</v>
      </c>
      <c r="T209" s="38">
        <v>55.34</v>
      </c>
      <c r="U209" s="38">
        <v>11.11</v>
      </c>
      <c r="V209" s="38">
        <v>10.32</v>
      </c>
      <c r="W209" s="38">
        <v>0</v>
      </c>
      <c r="X209" s="37" t="s">
        <v>1561</v>
      </c>
      <c r="Y209" s="88">
        <v>0</v>
      </c>
      <c r="Z209" s="40">
        <v>0</v>
      </c>
      <c r="AA209" s="38">
        <v>0</v>
      </c>
      <c r="AB209" s="39">
        <v>9.3592068155912853E-2</v>
      </c>
      <c r="AC209" s="40">
        <v>10.68</v>
      </c>
      <c r="AD209" s="41">
        <v>100</v>
      </c>
      <c r="AE209" s="40">
        <v>100</v>
      </c>
      <c r="AF209" s="41">
        <v>35.034999999999997</v>
      </c>
      <c r="AG209" s="40">
        <v>11.11</v>
      </c>
      <c r="AH209" s="41">
        <v>1.59375E-2</v>
      </c>
      <c r="AI209" s="40">
        <v>13.76</v>
      </c>
      <c r="AJ209" s="41">
        <v>0</v>
      </c>
      <c r="AK209" s="40">
        <v>0</v>
      </c>
      <c r="AL209" s="41">
        <v>0</v>
      </c>
      <c r="AM209" s="40">
        <v>0</v>
      </c>
      <c r="AN209" s="37" t="s">
        <v>1561</v>
      </c>
      <c r="AO209" s="37" t="s">
        <v>1862</v>
      </c>
      <c r="AP209" s="37" t="s">
        <v>1862</v>
      </c>
      <c r="AQ209" s="37" t="s">
        <v>1862</v>
      </c>
      <c r="AR209" s="41">
        <v>100</v>
      </c>
      <c r="AS209" s="37" t="s">
        <v>1561</v>
      </c>
      <c r="AT209" s="41" t="s">
        <v>1561</v>
      </c>
      <c r="AU209" s="37" t="s">
        <v>1561</v>
      </c>
      <c r="AV209" s="41" t="s">
        <v>1561</v>
      </c>
      <c r="AW209" s="37" t="s">
        <v>1561</v>
      </c>
      <c r="AX209" s="41" t="s">
        <v>1561</v>
      </c>
      <c r="AY209" s="37" t="s">
        <v>1561</v>
      </c>
      <c r="AZ209" s="41" t="s">
        <v>1561</v>
      </c>
      <c r="BA209" s="37" t="s">
        <v>1561</v>
      </c>
      <c r="BB209" s="41" t="s">
        <v>1561</v>
      </c>
      <c r="BC209" s="37" t="s">
        <v>1561</v>
      </c>
      <c r="BD209" s="41" t="s">
        <v>1561</v>
      </c>
      <c r="BE209" s="37" t="s">
        <v>1561</v>
      </c>
      <c r="BF209" s="41" t="s">
        <v>1561</v>
      </c>
      <c r="BG209" s="41">
        <v>100</v>
      </c>
      <c r="BH209" s="41">
        <v>100</v>
      </c>
      <c r="BI209" s="41" t="s">
        <v>1744</v>
      </c>
      <c r="BJ209" s="41" t="s">
        <v>1811</v>
      </c>
      <c r="BK209" s="41" t="s">
        <v>1811</v>
      </c>
      <c r="BL209" s="41" t="s">
        <v>1811</v>
      </c>
      <c r="BM209" s="41">
        <v>100</v>
      </c>
      <c r="BN209" s="41" t="s">
        <v>1561</v>
      </c>
      <c r="BO209" s="41" t="s">
        <v>1561</v>
      </c>
      <c r="BP209" s="41" t="s">
        <v>1561</v>
      </c>
      <c r="BQ209" s="41" t="s">
        <v>1561</v>
      </c>
      <c r="BR209" s="41" t="s">
        <v>1561</v>
      </c>
      <c r="BS209" s="41" t="s">
        <v>1561</v>
      </c>
      <c r="BT209" s="41" t="s">
        <v>1561</v>
      </c>
      <c r="BU209" s="41" t="s">
        <v>1561</v>
      </c>
      <c r="BV209" s="41">
        <v>100</v>
      </c>
      <c r="BW209" s="41">
        <v>100</v>
      </c>
      <c r="BX209" s="37" t="s">
        <v>1918</v>
      </c>
      <c r="BY209" s="37" t="s">
        <v>1918</v>
      </c>
      <c r="BZ209" s="37" t="s">
        <v>1918</v>
      </c>
      <c r="CA209" s="41">
        <v>100</v>
      </c>
      <c r="CB209" s="37" t="s">
        <v>1561</v>
      </c>
      <c r="CC209" s="41" t="s">
        <v>1561</v>
      </c>
      <c r="CD209" s="37" t="s">
        <v>1561</v>
      </c>
      <c r="CE209" s="41" t="s">
        <v>1561</v>
      </c>
      <c r="CF209" s="37" t="s">
        <v>1561</v>
      </c>
      <c r="CG209" s="41" t="s">
        <v>1561</v>
      </c>
      <c r="CH209" s="37" t="s">
        <v>1561</v>
      </c>
      <c r="CI209" s="41" t="s">
        <v>1561</v>
      </c>
      <c r="CJ209" s="37" t="s">
        <v>1561</v>
      </c>
      <c r="CK209" s="41" t="s">
        <v>1561</v>
      </c>
      <c r="CL209" s="37" t="s">
        <v>1561</v>
      </c>
      <c r="CM209" s="41" t="s">
        <v>1561</v>
      </c>
      <c r="CN209" s="37" t="s">
        <v>1561</v>
      </c>
      <c r="CO209" s="41" t="s">
        <v>1561</v>
      </c>
      <c r="CP209" s="37" t="s">
        <v>1561</v>
      </c>
      <c r="CQ209" s="41" t="s">
        <v>1561</v>
      </c>
      <c r="CR209" s="37" t="s">
        <v>1561</v>
      </c>
      <c r="CS209" s="41" t="s">
        <v>1561</v>
      </c>
      <c r="CT209" s="37" t="s">
        <v>1561</v>
      </c>
      <c r="CU209" s="41" t="s">
        <v>1561</v>
      </c>
      <c r="CV209" s="37" t="s">
        <v>1561</v>
      </c>
      <c r="CW209" s="41" t="s">
        <v>1561</v>
      </c>
      <c r="CX209" s="37" t="s">
        <v>1561</v>
      </c>
      <c r="CY209" s="41" t="s">
        <v>1561</v>
      </c>
      <c r="CZ209" s="37" t="s">
        <v>1561</v>
      </c>
      <c r="DA209" s="41" t="s">
        <v>1561</v>
      </c>
      <c r="DB209" s="37" t="s">
        <v>1561</v>
      </c>
      <c r="DC209" s="41" t="s">
        <v>1561</v>
      </c>
      <c r="DD209" s="37" t="s">
        <v>1561</v>
      </c>
      <c r="DE209" s="41" t="s">
        <v>1561</v>
      </c>
      <c r="DF209" s="41">
        <v>100</v>
      </c>
      <c r="DG209" s="41">
        <v>100</v>
      </c>
      <c r="DH209" s="37" t="s">
        <v>1561</v>
      </c>
      <c r="DI209" s="87">
        <v>4000000</v>
      </c>
      <c r="DJ209" s="87">
        <v>0</v>
      </c>
      <c r="DK209" s="87">
        <v>0</v>
      </c>
      <c r="DL209" s="87">
        <v>4000000</v>
      </c>
      <c r="DM209" s="87">
        <v>0</v>
      </c>
      <c r="DN209" s="87" t="s">
        <v>6656</v>
      </c>
      <c r="DO209" s="24" t="s">
        <v>1561</v>
      </c>
      <c r="DP209" s="87">
        <v>0</v>
      </c>
      <c r="DQ209" s="24" t="s">
        <v>1561</v>
      </c>
      <c r="DR209" s="89" t="s">
        <v>1561</v>
      </c>
      <c r="DS209" s="87">
        <v>0</v>
      </c>
      <c r="DT209" s="87">
        <v>4000000</v>
      </c>
      <c r="DU209" s="37" t="s">
        <v>1561</v>
      </c>
      <c r="DV209" s="36" t="s">
        <v>7256</v>
      </c>
      <c r="DW209" s="42" t="s">
        <v>1561</v>
      </c>
      <c r="DX209" s="41" t="s">
        <v>1581</v>
      </c>
      <c r="DY209" s="37" t="s">
        <v>1561</v>
      </c>
      <c r="DZ209" s="37" t="s">
        <v>4178</v>
      </c>
      <c r="EA209" s="37" t="s">
        <v>4178</v>
      </c>
      <c r="EB209" s="37"/>
      <c r="EC209" s="41" t="s">
        <v>7183</v>
      </c>
      <c r="ED209" s="41">
        <v>1</v>
      </c>
      <c r="EE209" s="41">
        <v>0</v>
      </c>
      <c r="EF209" s="40">
        <v>180.41</v>
      </c>
      <c r="EG209" s="40">
        <v>180.41</v>
      </c>
      <c r="EH209" s="40">
        <v>180.41</v>
      </c>
      <c r="EI209" s="40">
        <v>180.41</v>
      </c>
      <c r="EJ209" s="40">
        <v>0</v>
      </c>
      <c r="EK209" s="40">
        <v>0</v>
      </c>
      <c r="EL209" s="41">
        <v>0</v>
      </c>
      <c r="EM209" s="41">
        <v>2</v>
      </c>
      <c r="EN209" s="23">
        <v>0</v>
      </c>
      <c r="EO209" s="43">
        <v>0</v>
      </c>
      <c r="EP209" s="41">
        <v>0</v>
      </c>
      <c r="EQ209" s="41">
        <v>0</v>
      </c>
      <c r="ER209" s="41">
        <v>0</v>
      </c>
      <c r="ES209" s="41">
        <v>2</v>
      </c>
      <c r="ET209" s="90">
        <v>0</v>
      </c>
      <c r="EU209" s="91">
        <v>0</v>
      </c>
      <c r="EV209" s="37"/>
      <c r="EW209" s="41" t="s">
        <v>7257</v>
      </c>
      <c r="EX209" s="41" t="s">
        <v>4199</v>
      </c>
      <c r="EY209" s="40">
        <v>70.069999999999993</v>
      </c>
      <c r="EZ209" s="92">
        <v>2024</v>
      </c>
      <c r="FA209" s="44">
        <v>300</v>
      </c>
      <c r="FB209" s="93">
        <v>0.01</v>
      </c>
      <c r="FC209" s="94">
        <v>306</v>
      </c>
      <c r="FD209" s="44">
        <v>19200</v>
      </c>
      <c r="FE209" s="41">
        <v>2</v>
      </c>
      <c r="FF209" s="41">
        <v>0.01</v>
      </c>
      <c r="FG209" s="95">
        <v>100</v>
      </c>
      <c r="FH209" s="96">
        <v>23</v>
      </c>
      <c r="FI209" s="97">
        <v>3.1393502364856398</v>
      </c>
      <c r="FJ209" s="96">
        <v>5208</v>
      </c>
      <c r="FK209" s="97">
        <v>66.530678652274005</v>
      </c>
      <c r="FL209" s="97">
        <v>9.3592068155912853E-2</v>
      </c>
      <c r="FM209" s="37"/>
      <c r="FN209" s="41" t="s">
        <v>108</v>
      </c>
      <c r="FO209" s="41" t="s">
        <v>108</v>
      </c>
      <c r="FP209" s="41" t="s">
        <v>108</v>
      </c>
      <c r="FQ209" s="97" t="s">
        <v>108</v>
      </c>
      <c r="FR209" s="97" t="s">
        <v>108</v>
      </c>
      <c r="FS209" s="97" t="s">
        <v>108</v>
      </c>
      <c r="FT209" s="97" t="s">
        <v>108</v>
      </c>
      <c r="FU209" s="97" t="s">
        <v>108</v>
      </c>
      <c r="FV209" s="97" t="s">
        <v>108</v>
      </c>
      <c r="FW209" s="97" t="s">
        <v>108</v>
      </c>
      <c r="FX209" s="97" t="s">
        <v>108</v>
      </c>
      <c r="FY209" s="37"/>
      <c r="FZ209" s="41" t="s">
        <v>108</v>
      </c>
      <c r="GA209" s="41" t="s">
        <v>108</v>
      </c>
      <c r="GB209" s="41" t="s">
        <v>108</v>
      </c>
      <c r="GC209" s="41" t="s">
        <v>108</v>
      </c>
      <c r="GD209" s="41" t="s">
        <v>108</v>
      </c>
      <c r="GE209" s="41" t="s">
        <v>108</v>
      </c>
      <c r="GF209" s="41" t="s">
        <v>108</v>
      </c>
      <c r="GG209" s="41" t="s">
        <v>108</v>
      </c>
      <c r="GH209" s="41" t="s">
        <v>108</v>
      </c>
      <c r="GI209" s="41" t="s">
        <v>108</v>
      </c>
      <c r="GJ209" s="37"/>
      <c r="GK209" s="41" t="s">
        <v>108</v>
      </c>
      <c r="GL209" s="41" t="s">
        <v>108</v>
      </c>
      <c r="GM209" s="41" t="s">
        <v>108</v>
      </c>
      <c r="GN209" s="41" t="s">
        <v>108</v>
      </c>
      <c r="GO209" s="95" t="s">
        <v>108</v>
      </c>
      <c r="GP209" s="95" t="s">
        <v>108</v>
      </c>
      <c r="GQ209" s="41" t="s">
        <v>108</v>
      </c>
      <c r="GR209" s="97" t="s">
        <v>108</v>
      </c>
      <c r="GS209" s="97" t="s">
        <v>108</v>
      </c>
      <c r="GT209" s="97" t="s">
        <v>108</v>
      </c>
      <c r="GU209" s="97" t="s">
        <v>108</v>
      </c>
      <c r="GV209" s="37"/>
      <c r="GW209" s="41" t="s">
        <v>108</v>
      </c>
      <c r="GX209" s="41" t="s">
        <v>108</v>
      </c>
      <c r="GY209" s="41" t="s">
        <v>108</v>
      </c>
      <c r="GZ209" s="41" t="s">
        <v>108</v>
      </c>
      <c r="HA209" s="41" t="s">
        <v>108</v>
      </c>
      <c r="HB209" s="41" t="s">
        <v>108</v>
      </c>
      <c r="HC209" s="91" t="s">
        <v>108</v>
      </c>
      <c r="HD209" s="37"/>
      <c r="HE209" s="40">
        <v>4.7801200000000001</v>
      </c>
      <c r="HF209" s="41" t="s">
        <v>1918</v>
      </c>
      <c r="HG209" s="41" t="s">
        <v>4141</v>
      </c>
      <c r="HH209" s="41">
        <v>4.5</v>
      </c>
      <c r="HI209" s="41">
        <v>28.77</v>
      </c>
      <c r="HJ209" s="41" t="s">
        <v>2553</v>
      </c>
      <c r="HK209" s="98" t="s">
        <v>4141</v>
      </c>
      <c r="HL209" s="41">
        <v>5.3</v>
      </c>
      <c r="HM209" s="41">
        <v>26.44</v>
      </c>
      <c r="HN209" s="41" t="s">
        <v>4112</v>
      </c>
      <c r="HO209" s="98" t="s">
        <v>4141</v>
      </c>
      <c r="HP209" s="41">
        <v>5.0999999999999996</v>
      </c>
      <c r="HQ209" s="41">
        <v>24.42</v>
      </c>
      <c r="HR209" s="41" t="s">
        <v>1954</v>
      </c>
      <c r="HS209" s="98" t="s">
        <v>4141</v>
      </c>
      <c r="HT209" s="41">
        <v>4.0999999999999996</v>
      </c>
      <c r="HU209" s="41">
        <v>20.03</v>
      </c>
      <c r="HV209" s="41" t="s">
        <v>4111</v>
      </c>
      <c r="HW209" s="98" t="s">
        <v>4141</v>
      </c>
      <c r="HX209" s="41">
        <v>5</v>
      </c>
      <c r="HY209" s="41">
        <v>0.35</v>
      </c>
      <c r="HZ209" s="41">
        <v>0</v>
      </c>
      <c r="IA209" s="98" t="s">
        <v>108</v>
      </c>
      <c r="IB209" s="41">
        <v>0</v>
      </c>
      <c r="IC209" s="41">
        <v>0</v>
      </c>
      <c r="ID209" s="41">
        <v>0</v>
      </c>
      <c r="IE209" s="98" t="s">
        <v>108</v>
      </c>
      <c r="IF209" s="41">
        <v>0</v>
      </c>
      <c r="IG209" s="41">
        <v>0</v>
      </c>
      <c r="IH209" s="41">
        <v>0</v>
      </c>
      <c r="II209" s="98" t="s">
        <v>108</v>
      </c>
      <c r="IJ209" s="41">
        <v>0</v>
      </c>
      <c r="IK209" s="41">
        <v>0</v>
      </c>
      <c r="IL209" s="41">
        <v>0</v>
      </c>
      <c r="IM209" s="98" t="s">
        <v>108</v>
      </c>
      <c r="IN209" s="41">
        <v>0</v>
      </c>
      <c r="IO209" s="41">
        <v>0</v>
      </c>
      <c r="IP209" s="41">
        <v>0</v>
      </c>
      <c r="IQ209" s="98" t="s">
        <v>108</v>
      </c>
      <c r="IR209" s="41">
        <v>0</v>
      </c>
      <c r="IS209" s="41">
        <v>0</v>
      </c>
      <c r="IT209" s="41">
        <v>0</v>
      </c>
      <c r="IU209" s="98" t="s">
        <v>108</v>
      </c>
      <c r="IV209" s="41">
        <v>0</v>
      </c>
      <c r="IW209" s="41">
        <v>0</v>
      </c>
      <c r="IX209" s="41">
        <v>0</v>
      </c>
      <c r="IY209" s="98" t="s">
        <v>108</v>
      </c>
      <c r="IZ209" s="41">
        <v>0</v>
      </c>
      <c r="JA209" s="41">
        <v>0</v>
      </c>
      <c r="JB209" s="41">
        <v>0</v>
      </c>
      <c r="JC209" s="98" t="s">
        <v>108</v>
      </c>
      <c r="JD209" s="41">
        <v>0</v>
      </c>
      <c r="JE209" s="41">
        <v>0</v>
      </c>
      <c r="JF209" s="41">
        <v>0</v>
      </c>
      <c r="JG209" s="98" t="s">
        <v>108</v>
      </c>
      <c r="JH209" s="41">
        <v>0</v>
      </c>
      <c r="JI209" s="41">
        <v>0</v>
      </c>
      <c r="JJ209" s="41">
        <v>0</v>
      </c>
      <c r="JK209" s="98" t="s">
        <v>108</v>
      </c>
      <c r="JL209" s="41">
        <v>0</v>
      </c>
      <c r="JM209" s="41">
        <v>0</v>
      </c>
      <c r="JN209" s="41">
        <v>0</v>
      </c>
      <c r="JO209" s="98" t="s">
        <v>108</v>
      </c>
      <c r="JP209" s="41">
        <v>0</v>
      </c>
      <c r="JQ209" s="41">
        <v>0</v>
      </c>
      <c r="JR209" s="41">
        <v>0</v>
      </c>
      <c r="JS209" s="98" t="s">
        <v>108</v>
      </c>
      <c r="JT209" s="41">
        <v>0</v>
      </c>
      <c r="JU209" s="41">
        <v>0</v>
      </c>
      <c r="JV209" s="41">
        <v>0</v>
      </c>
      <c r="JW209" s="98" t="s">
        <v>108</v>
      </c>
      <c r="JX209" s="41">
        <v>0</v>
      </c>
      <c r="JY209" s="41">
        <v>0</v>
      </c>
      <c r="JZ209" s="41">
        <v>0</v>
      </c>
      <c r="KA209" s="98" t="s">
        <v>108</v>
      </c>
      <c r="KB209" s="41">
        <v>0</v>
      </c>
      <c r="KC209" s="41">
        <v>0</v>
      </c>
      <c r="KD209" s="41">
        <v>0</v>
      </c>
      <c r="KE209" s="98" t="s">
        <v>108</v>
      </c>
      <c r="KF209" s="41">
        <v>0</v>
      </c>
      <c r="KG209" s="41">
        <v>0</v>
      </c>
      <c r="KH209" s="41">
        <v>0</v>
      </c>
      <c r="KI209" s="98" t="s">
        <v>108</v>
      </c>
      <c r="KJ209" s="41">
        <v>0</v>
      </c>
      <c r="KK209" s="41">
        <v>0</v>
      </c>
      <c r="KL209" s="41">
        <v>0</v>
      </c>
      <c r="KM209" s="98" t="s">
        <v>108</v>
      </c>
      <c r="KN209" s="41">
        <v>0</v>
      </c>
      <c r="KO209" s="41">
        <v>0</v>
      </c>
      <c r="KP209" s="41">
        <v>0</v>
      </c>
      <c r="KQ209" s="98" t="s">
        <v>108</v>
      </c>
      <c r="KR209" s="41">
        <v>0</v>
      </c>
      <c r="KS209" s="41">
        <v>0</v>
      </c>
      <c r="KT209" s="41">
        <v>0</v>
      </c>
      <c r="KU209" s="98" t="s">
        <v>108</v>
      </c>
      <c r="KV209" s="41">
        <v>0</v>
      </c>
      <c r="KW209" s="41">
        <v>0</v>
      </c>
      <c r="KX209" s="41">
        <v>0</v>
      </c>
      <c r="KY209" s="98" t="s">
        <v>108</v>
      </c>
      <c r="KZ209" s="41">
        <v>0</v>
      </c>
      <c r="LA209" s="41">
        <v>0</v>
      </c>
      <c r="LB209" s="41">
        <v>0</v>
      </c>
      <c r="LC209" s="98" t="s">
        <v>108</v>
      </c>
      <c r="LD209" s="41">
        <v>0</v>
      </c>
      <c r="LE209" s="41">
        <v>0</v>
      </c>
      <c r="LF209" s="41">
        <v>0</v>
      </c>
      <c r="LG209" s="98" t="s">
        <v>108</v>
      </c>
      <c r="LH209" s="41">
        <v>0</v>
      </c>
      <c r="LI209" s="41">
        <v>0</v>
      </c>
      <c r="LJ209" s="41">
        <v>0</v>
      </c>
      <c r="LK209" s="98" t="s">
        <v>108</v>
      </c>
      <c r="LL209" s="41">
        <v>0</v>
      </c>
      <c r="LM209" s="41">
        <v>0</v>
      </c>
      <c r="LN209" s="41">
        <v>0</v>
      </c>
      <c r="LO209" s="98" t="s">
        <v>108</v>
      </c>
      <c r="LP209" s="41">
        <v>0</v>
      </c>
      <c r="LQ209" s="41">
        <v>0</v>
      </c>
      <c r="LR209" s="41">
        <v>0</v>
      </c>
      <c r="LS209" s="98" t="s">
        <v>108</v>
      </c>
      <c r="LT209" s="41">
        <v>0</v>
      </c>
      <c r="LU209" s="41">
        <v>0</v>
      </c>
      <c r="LV209" s="41">
        <v>0</v>
      </c>
      <c r="LW209" s="98" t="s">
        <v>108</v>
      </c>
      <c r="LX209" s="41">
        <v>0</v>
      </c>
      <c r="LY209" s="41">
        <v>0</v>
      </c>
      <c r="LZ209" s="37"/>
      <c r="MA209" s="99">
        <v>0</v>
      </c>
      <c r="MB209" s="99">
        <v>3.65</v>
      </c>
      <c r="MC209" s="99">
        <v>0</v>
      </c>
      <c r="MD209" s="100">
        <v>0.91249999999999998</v>
      </c>
      <c r="ME209" s="99">
        <v>0</v>
      </c>
      <c r="MF209" s="99">
        <v>0</v>
      </c>
      <c r="MG209" s="37"/>
      <c r="MH209" s="101" t="s">
        <v>1862</v>
      </c>
      <c r="MI209" s="101" t="s">
        <v>5947</v>
      </c>
      <c r="MJ209" s="101" t="s">
        <v>1862</v>
      </c>
      <c r="MK209" s="101" t="s">
        <v>1561</v>
      </c>
    </row>
    <row r="210" spans="1:349" ht="43.2" x14ac:dyDescent="0.3">
      <c r="A210" s="41" t="s">
        <v>5610</v>
      </c>
      <c r="B210" s="23" t="s">
        <v>4135</v>
      </c>
      <c r="C210" s="23" t="s">
        <v>1561</v>
      </c>
      <c r="D210" s="24" t="s">
        <v>1582</v>
      </c>
      <c r="E210" s="36" t="s">
        <v>7258</v>
      </c>
      <c r="F210" s="36" t="s">
        <v>7259</v>
      </c>
      <c r="G210" s="41" t="s">
        <v>108</v>
      </c>
      <c r="H210" s="36" t="s">
        <v>7260</v>
      </c>
      <c r="I210" s="36" t="s">
        <v>4146</v>
      </c>
      <c r="J210" s="87">
        <v>19400000</v>
      </c>
      <c r="K210" s="25">
        <v>33.869999999999997</v>
      </c>
      <c r="L210" s="26">
        <v>22.41</v>
      </c>
      <c r="M210" s="27">
        <v>16.399999999999999</v>
      </c>
      <c r="N210" s="41" t="s">
        <v>1609</v>
      </c>
      <c r="O210" s="41" t="s">
        <v>1610</v>
      </c>
      <c r="P210" s="37" t="s">
        <v>2094</v>
      </c>
      <c r="Q210" s="37" t="s">
        <v>2297</v>
      </c>
      <c r="R210" s="37"/>
      <c r="S210" s="38">
        <v>47.39</v>
      </c>
      <c r="T210" s="38">
        <v>50</v>
      </c>
      <c r="U210" s="38">
        <v>28.15</v>
      </c>
      <c r="V210" s="38">
        <v>13.42</v>
      </c>
      <c r="W210" s="38">
        <v>0</v>
      </c>
      <c r="X210" s="37" t="s">
        <v>1561</v>
      </c>
      <c r="Y210" s="88">
        <v>2.8794037940379404E-3</v>
      </c>
      <c r="Z210" s="40">
        <v>45.87</v>
      </c>
      <c r="AA210" s="38">
        <v>1.52</v>
      </c>
      <c r="AB210" s="39">
        <v>0</v>
      </c>
      <c r="AC210" s="40">
        <v>0</v>
      </c>
      <c r="AD210" s="41">
        <v>100</v>
      </c>
      <c r="AE210" s="40">
        <v>100</v>
      </c>
      <c r="AF210" s="41">
        <v>66.22</v>
      </c>
      <c r="AG210" s="40">
        <v>28.15</v>
      </c>
      <c r="AH210" s="41">
        <v>3.1875000000000001E-2</v>
      </c>
      <c r="AI210" s="40">
        <v>17.89</v>
      </c>
      <c r="AJ210" s="41">
        <v>0</v>
      </c>
      <c r="AK210" s="40">
        <v>0</v>
      </c>
      <c r="AL210" s="41">
        <v>0</v>
      </c>
      <c r="AM210" s="40">
        <v>0</v>
      </c>
      <c r="AN210" s="37" t="s">
        <v>1561</v>
      </c>
      <c r="AO210" s="37" t="s">
        <v>2094</v>
      </c>
      <c r="AP210" s="37" t="s">
        <v>2094</v>
      </c>
      <c r="AQ210" s="37" t="s">
        <v>2094</v>
      </c>
      <c r="AR210" s="41">
        <v>100</v>
      </c>
      <c r="AS210" s="37" t="s">
        <v>1561</v>
      </c>
      <c r="AT210" s="41" t="s">
        <v>1561</v>
      </c>
      <c r="AU210" s="37" t="s">
        <v>1561</v>
      </c>
      <c r="AV210" s="41" t="s">
        <v>1561</v>
      </c>
      <c r="AW210" s="37" t="s">
        <v>1561</v>
      </c>
      <c r="AX210" s="41" t="s">
        <v>1561</v>
      </c>
      <c r="AY210" s="37" t="s">
        <v>1561</v>
      </c>
      <c r="AZ210" s="41" t="s">
        <v>1561</v>
      </c>
      <c r="BA210" s="37" t="s">
        <v>1561</v>
      </c>
      <c r="BB210" s="41" t="s">
        <v>1561</v>
      </c>
      <c r="BC210" s="37" t="s">
        <v>1561</v>
      </c>
      <c r="BD210" s="41" t="s">
        <v>1561</v>
      </c>
      <c r="BE210" s="37" t="s">
        <v>1561</v>
      </c>
      <c r="BF210" s="41" t="s">
        <v>1561</v>
      </c>
      <c r="BG210" s="41">
        <v>100</v>
      </c>
      <c r="BH210" s="41">
        <v>100</v>
      </c>
      <c r="BI210" s="41" t="s">
        <v>1609</v>
      </c>
      <c r="BJ210" s="41" t="s">
        <v>1610</v>
      </c>
      <c r="BK210" s="41" t="s">
        <v>1610</v>
      </c>
      <c r="BL210" s="41" t="s">
        <v>1610</v>
      </c>
      <c r="BM210" s="41">
        <v>100</v>
      </c>
      <c r="BN210" s="41" t="s">
        <v>1561</v>
      </c>
      <c r="BO210" s="41" t="s">
        <v>1561</v>
      </c>
      <c r="BP210" s="41" t="s">
        <v>1561</v>
      </c>
      <c r="BQ210" s="41" t="s">
        <v>1561</v>
      </c>
      <c r="BR210" s="41" t="s">
        <v>1561</v>
      </c>
      <c r="BS210" s="41" t="s">
        <v>1561</v>
      </c>
      <c r="BT210" s="41" t="s">
        <v>1561</v>
      </c>
      <c r="BU210" s="41" t="s">
        <v>1561</v>
      </c>
      <c r="BV210" s="41">
        <v>100</v>
      </c>
      <c r="BW210" s="41">
        <v>100</v>
      </c>
      <c r="BX210" s="37" t="s">
        <v>2297</v>
      </c>
      <c r="BY210" s="37" t="s">
        <v>2297</v>
      </c>
      <c r="BZ210" s="37" t="s">
        <v>2297</v>
      </c>
      <c r="CA210" s="41">
        <v>100</v>
      </c>
      <c r="CB210" s="37" t="s">
        <v>1561</v>
      </c>
      <c r="CC210" s="41" t="s">
        <v>1561</v>
      </c>
      <c r="CD210" s="37" t="s">
        <v>1561</v>
      </c>
      <c r="CE210" s="41" t="s">
        <v>1561</v>
      </c>
      <c r="CF210" s="37" t="s">
        <v>1561</v>
      </c>
      <c r="CG210" s="41" t="s">
        <v>1561</v>
      </c>
      <c r="CH210" s="37" t="s">
        <v>1561</v>
      </c>
      <c r="CI210" s="41" t="s">
        <v>1561</v>
      </c>
      <c r="CJ210" s="37" t="s">
        <v>1561</v>
      </c>
      <c r="CK210" s="41" t="s">
        <v>1561</v>
      </c>
      <c r="CL210" s="37" t="s">
        <v>1561</v>
      </c>
      <c r="CM210" s="41" t="s">
        <v>1561</v>
      </c>
      <c r="CN210" s="37" t="s">
        <v>1561</v>
      </c>
      <c r="CO210" s="41" t="s">
        <v>1561</v>
      </c>
      <c r="CP210" s="37" t="s">
        <v>1561</v>
      </c>
      <c r="CQ210" s="41" t="s">
        <v>1561</v>
      </c>
      <c r="CR210" s="37" t="s">
        <v>1561</v>
      </c>
      <c r="CS210" s="41" t="s">
        <v>1561</v>
      </c>
      <c r="CT210" s="37" t="s">
        <v>1561</v>
      </c>
      <c r="CU210" s="41" t="s">
        <v>1561</v>
      </c>
      <c r="CV210" s="37" t="s">
        <v>1561</v>
      </c>
      <c r="CW210" s="41" t="s">
        <v>1561</v>
      </c>
      <c r="CX210" s="37" t="s">
        <v>1561</v>
      </c>
      <c r="CY210" s="41" t="s">
        <v>1561</v>
      </c>
      <c r="CZ210" s="37" t="s">
        <v>1561</v>
      </c>
      <c r="DA210" s="41" t="s">
        <v>1561</v>
      </c>
      <c r="DB210" s="37" t="s">
        <v>1561</v>
      </c>
      <c r="DC210" s="41" t="s">
        <v>1561</v>
      </c>
      <c r="DD210" s="37" t="s">
        <v>1561</v>
      </c>
      <c r="DE210" s="41" t="s">
        <v>1561</v>
      </c>
      <c r="DF210" s="41">
        <v>100</v>
      </c>
      <c r="DG210" s="41">
        <v>100</v>
      </c>
      <c r="DH210" s="37" t="s">
        <v>1561</v>
      </c>
      <c r="DI210" s="87">
        <v>4800000</v>
      </c>
      <c r="DJ210" s="87">
        <v>3000000</v>
      </c>
      <c r="DK210" s="87">
        <v>11900000</v>
      </c>
      <c r="DL210" s="87">
        <v>19700000</v>
      </c>
      <c r="DM210" s="87">
        <v>1600000</v>
      </c>
      <c r="DN210" s="87" t="s">
        <v>6656</v>
      </c>
      <c r="DO210" s="24" t="s">
        <v>4140</v>
      </c>
      <c r="DP210" s="87">
        <v>300000</v>
      </c>
      <c r="DQ210" s="24" t="s">
        <v>1561</v>
      </c>
      <c r="DR210" s="89" t="s">
        <v>1561</v>
      </c>
      <c r="DS210" s="87">
        <v>300000</v>
      </c>
      <c r="DT210" s="87">
        <v>19400000</v>
      </c>
      <c r="DU210" s="37" t="s">
        <v>1561</v>
      </c>
      <c r="DV210" s="36" t="s">
        <v>7261</v>
      </c>
      <c r="DW210" s="42" t="s">
        <v>1561</v>
      </c>
      <c r="DX210" s="41" t="s">
        <v>1581</v>
      </c>
      <c r="DY210" s="37" t="s">
        <v>1561</v>
      </c>
      <c r="DZ210" s="37" t="s">
        <v>4148</v>
      </c>
      <c r="EA210" s="37" t="s">
        <v>4140</v>
      </c>
      <c r="EB210" s="37"/>
      <c r="EC210" s="41" t="s">
        <v>4347</v>
      </c>
      <c r="ED210" s="41">
        <v>1</v>
      </c>
      <c r="EE210" s="41">
        <v>0</v>
      </c>
      <c r="EF210" s="40">
        <v>32.74</v>
      </c>
      <c r="EG210" s="40">
        <v>32.74</v>
      </c>
      <c r="EH210" s="40">
        <v>32.74</v>
      </c>
      <c r="EI210" s="40">
        <v>32.74</v>
      </c>
      <c r="EJ210" s="40">
        <v>0</v>
      </c>
      <c r="EK210" s="40">
        <v>0</v>
      </c>
      <c r="EL210" s="41">
        <v>3</v>
      </c>
      <c r="EM210" s="41">
        <v>3</v>
      </c>
      <c r="EN210" s="23">
        <v>0</v>
      </c>
      <c r="EO210" s="43">
        <v>0</v>
      </c>
      <c r="EP210" s="41">
        <v>0</v>
      </c>
      <c r="EQ210" s="41">
        <v>3</v>
      </c>
      <c r="ER210" s="41">
        <v>0</v>
      </c>
      <c r="ES210" s="41">
        <v>6</v>
      </c>
      <c r="ET210" s="90">
        <v>0</v>
      </c>
      <c r="EU210" s="91">
        <v>0</v>
      </c>
      <c r="EV210" s="37"/>
      <c r="EW210" s="41" t="s">
        <v>7262</v>
      </c>
      <c r="EX210" s="41" t="s">
        <v>4152</v>
      </c>
      <c r="EY210" s="40">
        <v>66.22</v>
      </c>
      <c r="EZ210" s="92">
        <v>2024</v>
      </c>
      <c r="FA210" s="44">
        <v>600</v>
      </c>
      <c r="FB210" s="93">
        <v>0.01</v>
      </c>
      <c r="FC210" s="94">
        <v>612</v>
      </c>
      <c r="FD210" s="44">
        <v>19200</v>
      </c>
      <c r="FE210" s="41">
        <v>1</v>
      </c>
      <c r="FF210" s="41">
        <v>7.0000000000000007E-2</v>
      </c>
      <c r="FG210" s="95">
        <v>100</v>
      </c>
      <c r="FH210" s="96">
        <v>0</v>
      </c>
      <c r="FI210" s="97">
        <v>3.13935023648658</v>
      </c>
      <c r="FJ210" s="96">
        <v>26</v>
      </c>
      <c r="FK210" s="97">
        <v>5.4922844288255703</v>
      </c>
      <c r="FL210" s="97">
        <v>0</v>
      </c>
      <c r="FM210" s="37"/>
      <c r="FN210" s="41" t="s">
        <v>108</v>
      </c>
      <c r="FO210" s="41" t="s">
        <v>108</v>
      </c>
      <c r="FP210" s="41" t="s">
        <v>108</v>
      </c>
      <c r="FQ210" s="97" t="s">
        <v>108</v>
      </c>
      <c r="FR210" s="97" t="s">
        <v>108</v>
      </c>
      <c r="FS210" s="97" t="s">
        <v>108</v>
      </c>
      <c r="FT210" s="97" t="s">
        <v>108</v>
      </c>
      <c r="FU210" s="97" t="s">
        <v>108</v>
      </c>
      <c r="FV210" s="97" t="s">
        <v>108</v>
      </c>
      <c r="FW210" s="97" t="s">
        <v>108</v>
      </c>
      <c r="FX210" s="97" t="s">
        <v>108</v>
      </c>
      <c r="FY210" s="37"/>
      <c r="FZ210" s="41" t="s">
        <v>108</v>
      </c>
      <c r="GA210" s="41" t="s">
        <v>108</v>
      </c>
      <c r="GB210" s="41" t="s">
        <v>108</v>
      </c>
      <c r="GC210" s="41" t="s">
        <v>108</v>
      </c>
      <c r="GD210" s="41" t="s">
        <v>108</v>
      </c>
      <c r="GE210" s="41" t="s">
        <v>108</v>
      </c>
      <c r="GF210" s="41" t="s">
        <v>108</v>
      </c>
      <c r="GG210" s="41" t="s">
        <v>108</v>
      </c>
      <c r="GH210" s="41" t="s">
        <v>108</v>
      </c>
      <c r="GI210" s="41" t="s">
        <v>108</v>
      </c>
      <c r="GJ210" s="37"/>
      <c r="GK210" s="41" t="s">
        <v>108</v>
      </c>
      <c r="GL210" s="41" t="s">
        <v>108</v>
      </c>
      <c r="GM210" s="41" t="s">
        <v>108</v>
      </c>
      <c r="GN210" s="41" t="s">
        <v>108</v>
      </c>
      <c r="GO210" s="95" t="s">
        <v>108</v>
      </c>
      <c r="GP210" s="95" t="s">
        <v>108</v>
      </c>
      <c r="GQ210" s="41" t="s">
        <v>108</v>
      </c>
      <c r="GR210" s="97" t="s">
        <v>108</v>
      </c>
      <c r="GS210" s="97" t="s">
        <v>108</v>
      </c>
      <c r="GT210" s="97" t="s">
        <v>108</v>
      </c>
      <c r="GU210" s="97" t="s">
        <v>108</v>
      </c>
      <c r="GV210" s="37"/>
      <c r="GW210" s="41" t="s">
        <v>108</v>
      </c>
      <c r="GX210" s="41" t="s">
        <v>108</v>
      </c>
      <c r="GY210" s="41" t="s">
        <v>108</v>
      </c>
      <c r="GZ210" s="41" t="s">
        <v>108</v>
      </c>
      <c r="HA210" s="41" t="s">
        <v>108</v>
      </c>
      <c r="HB210" s="41" t="s">
        <v>108</v>
      </c>
      <c r="HC210" s="91" t="s">
        <v>108</v>
      </c>
      <c r="HD210" s="37"/>
      <c r="HE210" s="40">
        <v>4.3506099999999996</v>
      </c>
      <c r="HF210" s="41" t="s">
        <v>1966</v>
      </c>
      <c r="HG210" s="41" t="s">
        <v>4141</v>
      </c>
      <c r="HH210" s="41">
        <v>4.4000000000000004</v>
      </c>
      <c r="HI210" s="41">
        <v>38.26</v>
      </c>
      <c r="HJ210" s="41" t="s">
        <v>2297</v>
      </c>
      <c r="HK210" s="98" t="s">
        <v>4141</v>
      </c>
      <c r="HL210" s="41">
        <v>4.3</v>
      </c>
      <c r="HM210" s="41">
        <v>26.29</v>
      </c>
      <c r="HN210" s="41" t="s">
        <v>1701</v>
      </c>
      <c r="HO210" s="98" t="s">
        <v>4141</v>
      </c>
      <c r="HP210" s="41">
        <v>4.5</v>
      </c>
      <c r="HQ210" s="41">
        <v>22.32</v>
      </c>
      <c r="HR210" s="41" t="s">
        <v>1612</v>
      </c>
      <c r="HS210" s="98" t="s">
        <v>4142</v>
      </c>
      <c r="HT210" s="41">
        <v>4.3</v>
      </c>
      <c r="HU210" s="41">
        <v>7.81</v>
      </c>
      <c r="HV210" s="41" t="s">
        <v>1956</v>
      </c>
      <c r="HW210" s="98" t="s">
        <v>4141</v>
      </c>
      <c r="HX210" s="41">
        <v>3.7</v>
      </c>
      <c r="HY210" s="41">
        <v>5.31</v>
      </c>
      <c r="HZ210" s="41">
        <v>0</v>
      </c>
      <c r="IA210" s="98" t="s">
        <v>108</v>
      </c>
      <c r="IB210" s="41">
        <v>0</v>
      </c>
      <c r="IC210" s="41">
        <v>0</v>
      </c>
      <c r="ID210" s="41">
        <v>0</v>
      </c>
      <c r="IE210" s="98" t="s">
        <v>108</v>
      </c>
      <c r="IF210" s="41">
        <v>0</v>
      </c>
      <c r="IG210" s="41">
        <v>0</v>
      </c>
      <c r="IH210" s="41">
        <v>0</v>
      </c>
      <c r="II210" s="98" t="s">
        <v>108</v>
      </c>
      <c r="IJ210" s="41">
        <v>0</v>
      </c>
      <c r="IK210" s="41">
        <v>0</v>
      </c>
      <c r="IL210" s="41">
        <v>0</v>
      </c>
      <c r="IM210" s="98" t="s">
        <v>108</v>
      </c>
      <c r="IN210" s="41">
        <v>0</v>
      </c>
      <c r="IO210" s="41">
        <v>0</v>
      </c>
      <c r="IP210" s="41">
        <v>0</v>
      </c>
      <c r="IQ210" s="98" t="s">
        <v>108</v>
      </c>
      <c r="IR210" s="41">
        <v>0</v>
      </c>
      <c r="IS210" s="41">
        <v>0</v>
      </c>
      <c r="IT210" s="41">
        <v>0</v>
      </c>
      <c r="IU210" s="98" t="s">
        <v>108</v>
      </c>
      <c r="IV210" s="41">
        <v>0</v>
      </c>
      <c r="IW210" s="41">
        <v>0</v>
      </c>
      <c r="IX210" s="41">
        <v>0</v>
      </c>
      <c r="IY210" s="98" t="s">
        <v>108</v>
      </c>
      <c r="IZ210" s="41">
        <v>0</v>
      </c>
      <c r="JA210" s="41">
        <v>0</v>
      </c>
      <c r="JB210" s="41">
        <v>0</v>
      </c>
      <c r="JC210" s="98" t="s">
        <v>108</v>
      </c>
      <c r="JD210" s="41">
        <v>0</v>
      </c>
      <c r="JE210" s="41">
        <v>0</v>
      </c>
      <c r="JF210" s="41">
        <v>0</v>
      </c>
      <c r="JG210" s="98" t="s">
        <v>108</v>
      </c>
      <c r="JH210" s="41">
        <v>0</v>
      </c>
      <c r="JI210" s="41">
        <v>0</v>
      </c>
      <c r="JJ210" s="41">
        <v>0</v>
      </c>
      <c r="JK210" s="98" t="s">
        <v>108</v>
      </c>
      <c r="JL210" s="41">
        <v>0</v>
      </c>
      <c r="JM210" s="41">
        <v>0</v>
      </c>
      <c r="JN210" s="41">
        <v>0</v>
      </c>
      <c r="JO210" s="98" t="s">
        <v>108</v>
      </c>
      <c r="JP210" s="41">
        <v>0</v>
      </c>
      <c r="JQ210" s="41">
        <v>0</v>
      </c>
      <c r="JR210" s="41">
        <v>0</v>
      </c>
      <c r="JS210" s="98" t="s">
        <v>108</v>
      </c>
      <c r="JT210" s="41">
        <v>0</v>
      </c>
      <c r="JU210" s="41">
        <v>0</v>
      </c>
      <c r="JV210" s="41">
        <v>0</v>
      </c>
      <c r="JW210" s="98" t="s">
        <v>108</v>
      </c>
      <c r="JX210" s="41">
        <v>0</v>
      </c>
      <c r="JY210" s="41">
        <v>0</v>
      </c>
      <c r="JZ210" s="41">
        <v>0</v>
      </c>
      <c r="KA210" s="98" t="s">
        <v>108</v>
      </c>
      <c r="KB210" s="41">
        <v>0</v>
      </c>
      <c r="KC210" s="41">
        <v>0</v>
      </c>
      <c r="KD210" s="41">
        <v>0</v>
      </c>
      <c r="KE210" s="98" t="s">
        <v>108</v>
      </c>
      <c r="KF210" s="41">
        <v>0</v>
      </c>
      <c r="KG210" s="41">
        <v>0</v>
      </c>
      <c r="KH210" s="41">
        <v>0</v>
      </c>
      <c r="KI210" s="98" t="s">
        <v>108</v>
      </c>
      <c r="KJ210" s="41">
        <v>0</v>
      </c>
      <c r="KK210" s="41">
        <v>0</v>
      </c>
      <c r="KL210" s="41">
        <v>0</v>
      </c>
      <c r="KM210" s="98" t="s">
        <v>108</v>
      </c>
      <c r="KN210" s="41">
        <v>0</v>
      </c>
      <c r="KO210" s="41">
        <v>0</v>
      </c>
      <c r="KP210" s="41">
        <v>0</v>
      </c>
      <c r="KQ210" s="98" t="s">
        <v>108</v>
      </c>
      <c r="KR210" s="41">
        <v>0</v>
      </c>
      <c r="KS210" s="41">
        <v>0</v>
      </c>
      <c r="KT210" s="41">
        <v>0</v>
      </c>
      <c r="KU210" s="98" t="s">
        <v>108</v>
      </c>
      <c r="KV210" s="41">
        <v>0</v>
      </c>
      <c r="KW210" s="41">
        <v>0</v>
      </c>
      <c r="KX210" s="41">
        <v>0</v>
      </c>
      <c r="KY210" s="98" t="s">
        <v>108</v>
      </c>
      <c r="KZ210" s="41">
        <v>0</v>
      </c>
      <c r="LA210" s="41">
        <v>0</v>
      </c>
      <c r="LB210" s="41">
        <v>0</v>
      </c>
      <c r="LC210" s="98" t="s">
        <v>108</v>
      </c>
      <c r="LD210" s="41">
        <v>0</v>
      </c>
      <c r="LE210" s="41">
        <v>0</v>
      </c>
      <c r="LF210" s="41">
        <v>0</v>
      </c>
      <c r="LG210" s="98" t="s">
        <v>108</v>
      </c>
      <c r="LH210" s="41">
        <v>0</v>
      </c>
      <c r="LI210" s="41">
        <v>0</v>
      </c>
      <c r="LJ210" s="41">
        <v>0</v>
      </c>
      <c r="LK210" s="98" t="s">
        <v>108</v>
      </c>
      <c r="LL210" s="41">
        <v>0</v>
      </c>
      <c r="LM210" s="41">
        <v>0</v>
      </c>
      <c r="LN210" s="41">
        <v>0</v>
      </c>
      <c r="LO210" s="98" t="s">
        <v>108</v>
      </c>
      <c r="LP210" s="41">
        <v>0</v>
      </c>
      <c r="LQ210" s="41">
        <v>0</v>
      </c>
      <c r="LR210" s="41">
        <v>0</v>
      </c>
      <c r="LS210" s="98" t="s">
        <v>108</v>
      </c>
      <c r="LT210" s="41">
        <v>0</v>
      </c>
      <c r="LU210" s="41">
        <v>0</v>
      </c>
      <c r="LV210" s="41">
        <v>0</v>
      </c>
      <c r="LW210" s="98" t="s">
        <v>108</v>
      </c>
      <c r="LX210" s="41">
        <v>0</v>
      </c>
      <c r="LY210" s="41">
        <v>0</v>
      </c>
      <c r="LZ210" s="37"/>
      <c r="MA210" s="99">
        <v>5.0999999999999997E-2</v>
      </c>
      <c r="MB210" s="99">
        <v>17.712</v>
      </c>
      <c r="MC210" s="99">
        <v>3.0000000000000001E-3</v>
      </c>
      <c r="MD210" s="100">
        <v>0.91298969072164948</v>
      </c>
      <c r="ME210" s="99">
        <v>55860.433604336045</v>
      </c>
      <c r="MF210" s="99">
        <v>0</v>
      </c>
      <c r="MG210" s="37"/>
      <c r="MH210" s="101" t="s">
        <v>2094</v>
      </c>
      <c r="MI210" s="101" t="s">
        <v>5947</v>
      </c>
      <c r="MJ210" s="101" t="s">
        <v>2094</v>
      </c>
      <c r="MK210" s="101" t="s">
        <v>1561</v>
      </c>
    </row>
    <row r="211" spans="1:349" ht="43.2" x14ac:dyDescent="0.3">
      <c r="A211" s="41" t="s">
        <v>5611</v>
      </c>
      <c r="B211" s="23" t="s">
        <v>4135</v>
      </c>
      <c r="C211" s="23" t="s">
        <v>1561</v>
      </c>
      <c r="D211" s="24" t="s">
        <v>1582</v>
      </c>
      <c r="E211" s="36" t="s">
        <v>4344</v>
      </c>
      <c r="F211" s="36" t="s">
        <v>7263</v>
      </c>
      <c r="G211" s="41" t="s">
        <v>108</v>
      </c>
      <c r="H211" s="36" t="s">
        <v>7264</v>
      </c>
      <c r="I211" s="36" t="s">
        <v>4146</v>
      </c>
      <c r="J211" s="87">
        <v>19400000</v>
      </c>
      <c r="K211" s="25">
        <v>42.51</v>
      </c>
      <c r="L211" s="26">
        <v>27.75</v>
      </c>
      <c r="M211" s="27">
        <v>23.25</v>
      </c>
      <c r="N211" s="41" t="s">
        <v>1609</v>
      </c>
      <c r="O211" s="41" t="s">
        <v>1610</v>
      </c>
      <c r="P211" s="37" t="s">
        <v>2094</v>
      </c>
      <c r="Q211" s="37" t="s">
        <v>2297</v>
      </c>
      <c r="R211" s="37"/>
      <c r="S211" s="38">
        <v>47.39</v>
      </c>
      <c r="T211" s="38">
        <v>89.32</v>
      </c>
      <c r="U211" s="38">
        <v>37.04</v>
      </c>
      <c r="V211" s="38">
        <v>14.11</v>
      </c>
      <c r="W211" s="38">
        <v>0</v>
      </c>
      <c r="X211" s="37" t="s">
        <v>1561</v>
      </c>
      <c r="Y211" s="88">
        <v>2.8794037940379404E-3</v>
      </c>
      <c r="Z211" s="40">
        <v>45.87</v>
      </c>
      <c r="AA211" s="38">
        <v>1.52</v>
      </c>
      <c r="AB211" s="39">
        <v>1.682208840112436</v>
      </c>
      <c r="AC211" s="40">
        <v>78.64</v>
      </c>
      <c r="AD211" s="41">
        <v>100</v>
      </c>
      <c r="AE211" s="40">
        <v>100</v>
      </c>
      <c r="AF211" s="41">
        <v>69.16</v>
      </c>
      <c r="AG211" s="40">
        <v>37.04</v>
      </c>
      <c r="AH211" s="41">
        <v>3.8012422360248446E-2</v>
      </c>
      <c r="AI211" s="40">
        <v>18.809999999999999</v>
      </c>
      <c r="AJ211" s="41">
        <v>0</v>
      </c>
      <c r="AK211" s="40">
        <v>0</v>
      </c>
      <c r="AL211" s="41">
        <v>0</v>
      </c>
      <c r="AM211" s="40">
        <v>0</v>
      </c>
      <c r="AN211" s="37" t="s">
        <v>1561</v>
      </c>
      <c r="AO211" s="37" t="s">
        <v>2094</v>
      </c>
      <c r="AP211" s="37" t="s">
        <v>2094</v>
      </c>
      <c r="AQ211" s="37" t="s">
        <v>2094</v>
      </c>
      <c r="AR211" s="41">
        <v>100</v>
      </c>
      <c r="AS211" s="37" t="s">
        <v>1561</v>
      </c>
      <c r="AT211" s="41" t="s">
        <v>1561</v>
      </c>
      <c r="AU211" s="37" t="s">
        <v>1561</v>
      </c>
      <c r="AV211" s="41" t="s">
        <v>1561</v>
      </c>
      <c r="AW211" s="37" t="s">
        <v>1561</v>
      </c>
      <c r="AX211" s="41" t="s">
        <v>1561</v>
      </c>
      <c r="AY211" s="37" t="s">
        <v>1561</v>
      </c>
      <c r="AZ211" s="41" t="s">
        <v>1561</v>
      </c>
      <c r="BA211" s="37" t="s">
        <v>1561</v>
      </c>
      <c r="BB211" s="41" t="s">
        <v>1561</v>
      </c>
      <c r="BC211" s="37" t="s">
        <v>1561</v>
      </c>
      <c r="BD211" s="41" t="s">
        <v>1561</v>
      </c>
      <c r="BE211" s="37" t="s">
        <v>1561</v>
      </c>
      <c r="BF211" s="41" t="s">
        <v>1561</v>
      </c>
      <c r="BG211" s="41">
        <v>100</v>
      </c>
      <c r="BH211" s="41">
        <v>100</v>
      </c>
      <c r="BI211" s="41" t="s">
        <v>1609</v>
      </c>
      <c r="BJ211" s="41" t="s">
        <v>1610</v>
      </c>
      <c r="BK211" s="41" t="s">
        <v>1610</v>
      </c>
      <c r="BL211" s="41" t="s">
        <v>1610</v>
      </c>
      <c r="BM211" s="41">
        <v>100</v>
      </c>
      <c r="BN211" s="41" t="s">
        <v>1561</v>
      </c>
      <c r="BO211" s="41" t="s">
        <v>1561</v>
      </c>
      <c r="BP211" s="41" t="s">
        <v>1561</v>
      </c>
      <c r="BQ211" s="41" t="s">
        <v>1561</v>
      </c>
      <c r="BR211" s="41" t="s">
        <v>1561</v>
      </c>
      <c r="BS211" s="41" t="s">
        <v>1561</v>
      </c>
      <c r="BT211" s="41" t="s">
        <v>1561</v>
      </c>
      <c r="BU211" s="41" t="s">
        <v>1561</v>
      </c>
      <c r="BV211" s="41">
        <v>100</v>
      </c>
      <c r="BW211" s="41">
        <v>100</v>
      </c>
      <c r="BX211" s="37" t="s">
        <v>2297</v>
      </c>
      <c r="BY211" s="37" t="s">
        <v>2297</v>
      </c>
      <c r="BZ211" s="37" t="s">
        <v>2297</v>
      </c>
      <c r="CA211" s="41">
        <v>100</v>
      </c>
      <c r="CB211" s="37" t="s">
        <v>1561</v>
      </c>
      <c r="CC211" s="41" t="s">
        <v>1561</v>
      </c>
      <c r="CD211" s="37" t="s">
        <v>1561</v>
      </c>
      <c r="CE211" s="41" t="s">
        <v>1561</v>
      </c>
      <c r="CF211" s="37" t="s">
        <v>1561</v>
      </c>
      <c r="CG211" s="41" t="s">
        <v>1561</v>
      </c>
      <c r="CH211" s="37" t="s">
        <v>1561</v>
      </c>
      <c r="CI211" s="41" t="s">
        <v>1561</v>
      </c>
      <c r="CJ211" s="37" t="s">
        <v>1561</v>
      </c>
      <c r="CK211" s="41" t="s">
        <v>1561</v>
      </c>
      <c r="CL211" s="37" t="s">
        <v>1561</v>
      </c>
      <c r="CM211" s="41" t="s">
        <v>1561</v>
      </c>
      <c r="CN211" s="37" t="s">
        <v>1561</v>
      </c>
      <c r="CO211" s="41" t="s">
        <v>1561</v>
      </c>
      <c r="CP211" s="37" t="s">
        <v>1561</v>
      </c>
      <c r="CQ211" s="41" t="s">
        <v>1561</v>
      </c>
      <c r="CR211" s="37" t="s">
        <v>1561</v>
      </c>
      <c r="CS211" s="41" t="s">
        <v>1561</v>
      </c>
      <c r="CT211" s="37" t="s">
        <v>1561</v>
      </c>
      <c r="CU211" s="41" t="s">
        <v>1561</v>
      </c>
      <c r="CV211" s="37" t="s">
        <v>1561</v>
      </c>
      <c r="CW211" s="41" t="s">
        <v>1561</v>
      </c>
      <c r="CX211" s="37" t="s">
        <v>1561</v>
      </c>
      <c r="CY211" s="41" t="s">
        <v>1561</v>
      </c>
      <c r="CZ211" s="37" t="s">
        <v>1561</v>
      </c>
      <c r="DA211" s="41" t="s">
        <v>1561</v>
      </c>
      <c r="DB211" s="37" t="s">
        <v>1561</v>
      </c>
      <c r="DC211" s="41" t="s">
        <v>1561</v>
      </c>
      <c r="DD211" s="37" t="s">
        <v>1561</v>
      </c>
      <c r="DE211" s="41" t="s">
        <v>1561</v>
      </c>
      <c r="DF211" s="41">
        <v>100</v>
      </c>
      <c r="DG211" s="41">
        <v>100</v>
      </c>
      <c r="DH211" s="37" t="s">
        <v>1561</v>
      </c>
      <c r="DI211" s="87">
        <v>4800000</v>
      </c>
      <c r="DJ211" s="87">
        <v>3000000</v>
      </c>
      <c r="DK211" s="87">
        <v>11900000</v>
      </c>
      <c r="DL211" s="87">
        <v>19700000</v>
      </c>
      <c r="DM211" s="87">
        <v>1600000</v>
      </c>
      <c r="DN211" s="87" t="s">
        <v>6656</v>
      </c>
      <c r="DO211" s="24" t="s">
        <v>4140</v>
      </c>
      <c r="DP211" s="87">
        <v>300000</v>
      </c>
      <c r="DQ211" s="24" t="s">
        <v>1561</v>
      </c>
      <c r="DR211" s="89" t="s">
        <v>1561</v>
      </c>
      <c r="DS211" s="87">
        <v>300000</v>
      </c>
      <c r="DT211" s="87">
        <v>19400000</v>
      </c>
      <c r="DU211" s="37" t="s">
        <v>1561</v>
      </c>
      <c r="DV211" s="36" t="s">
        <v>7224</v>
      </c>
      <c r="DW211" s="42" t="s">
        <v>1561</v>
      </c>
      <c r="DX211" s="41" t="s">
        <v>1581</v>
      </c>
      <c r="DY211" s="37" t="s">
        <v>1561</v>
      </c>
      <c r="DZ211" s="37" t="s">
        <v>4148</v>
      </c>
      <c r="EA211" s="37" t="s">
        <v>4140</v>
      </c>
      <c r="EB211" s="37"/>
      <c r="EC211" s="41" t="s">
        <v>4347</v>
      </c>
      <c r="ED211" s="41">
        <v>1</v>
      </c>
      <c r="EE211" s="41">
        <v>0</v>
      </c>
      <c r="EF211" s="40">
        <v>30.71</v>
      </c>
      <c r="EG211" s="40">
        <v>30.71</v>
      </c>
      <c r="EH211" s="40">
        <v>30.71</v>
      </c>
      <c r="EI211" s="40">
        <v>30.71</v>
      </c>
      <c r="EJ211" s="40">
        <v>0</v>
      </c>
      <c r="EK211" s="40">
        <v>0</v>
      </c>
      <c r="EL211" s="41">
        <v>3</v>
      </c>
      <c r="EM211" s="41">
        <v>3</v>
      </c>
      <c r="EN211" s="23">
        <v>0</v>
      </c>
      <c r="EO211" s="43">
        <v>0</v>
      </c>
      <c r="EP211" s="41">
        <v>0</v>
      </c>
      <c r="EQ211" s="41">
        <v>3</v>
      </c>
      <c r="ER211" s="41">
        <v>0</v>
      </c>
      <c r="ES211" s="41">
        <v>6</v>
      </c>
      <c r="ET211" s="90">
        <v>0</v>
      </c>
      <c r="EU211" s="91">
        <v>0</v>
      </c>
      <c r="EV211" s="37"/>
      <c r="EW211" s="41" t="s">
        <v>7265</v>
      </c>
      <c r="EX211" s="41" t="s">
        <v>4152</v>
      </c>
      <c r="EY211" s="40">
        <v>69.16</v>
      </c>
      <c r="EZ211" s="92">
        <v>2024</v>
      </c>
      <c r="FA211" s="44">
        <v>600</v>
      </c>
      <c r="FB211" s="93">
        <v>0.01</v>
      </c>
      <c r="FC211" s="94">
        <v>612</v>
      </c>
      <c r="FD211" s="44">
        <v>16100</v>
      </c>
      <c r="FE211" s="41">
        <v>4</v>
      </c>
      <c r="FF211" s="41">
        <v>0.09</v>
      </c>
      <c r="FG211" s="95">
        <v>100</v>
      </c>
      <c r="FH211" s="96">
        <v>25</v>
      </c>
      <c r="FI211" s="97">
        <v>3.1393502364852699</v>
      </c>
      <c r="FJ211" s="96">
        <v>26</v>
      </c>
      <c r="FK211" s="97">
        <v>5.4922844288255703</v>
      </c>
      <c r="FL211" s="97">
        <v>1.682208840112436</v>
      </c>
      <c r="FM211" s="37"/>
      <c r="FN211" s="41" t="s">
        <v>108</v>
      </c>
      <c r="FO211" s="41" t="s">
        <v>108</v>
      </c>
      <c r="FP211" s="41" t="s">
        <v>108</v>
      </c>
      <c r="FQ211" s="97" t="s">
        <v>108</v>
      </c>
      <c r="FR211" s="97" t="s">
        <v>108</v>
      </c>
      <c r="FS211" s="97" t="s">
        <v>108</v>
      </c>
      <c r="FT211" s="97" t="s">
        <v>108</v>
      </c>
      <c r="FU211" s="97" t="s">
        <v>108</v>
      </c>
      <c r="FV211" s="97" t="s">
        <v>108</v>
      </c>
      <c r="FW211" s="97" t="s">
        <v>108</v>
      </c>
      <c r="FX211" s="97" t="s">
        <v>108</v>
      </c>
      <c r="FY211" s="37"/>
      <c r="FZ211" s="41" t="s">
        <v>108</v>
      </c>
      <c r="GA211" s="41" t="s">
        <v>108</v>
      </c>
      <c r="GB211" s="41" t="s">
        <v>108</v>
      </c>
      <c r="GC211" s="41" t="s">
        <v>108</v>
      </c>
      <c r="GD211" s="41" t="s">
        <v>108</v>
      </c>
      <c r="GE211" s="41" t="s">
        <v>108</v>
      </c>
      <c r="GF211" s="41" t="s">
        <v>108</v>
      </c>
      <c r="GG211" s="41" t="s">
        <v>108</v>
      </c>
      <c r="GH211" s="41" t="s">
        <v>108</v>
      </c>
      <c r="GI211" s="41" t="s">
        <v>108</v>
      </c>
      <c r="GJ211" s="37"/>
      <c r="GK211" s="41" t="s">
        <v>108</v>
      </c>
      <c r="GL211" s="41" t="s">
        <v>108</v>
      </c>
      <c r="GM211" s="41" t="s">
        <v>108</v>
      </c>
      <c r="GN211" s="41" t="s">
        <v>108</v>
      </c>
      <c r="GO211" s="95" t="s">
        <v>108</v>
      </c>
      <c r="GP211" s="95" t="s">
        <v>108</v>
      </c>
      <c r="GQ211" s="41" t="s">
        <v>108</v>
      </c>
      <c r="GR211" s="97" t="s">
        <v>108</v>
      </c>
      <c r="GS211" s="97" t="s">
        <v>108</v>
      </c>
      <c r="GT211" s="97" t="s">
        <v>108</v>
      </c>
      <c r="GU211" s="97" t="s">
        <v>108</v>
      </c>
      <c r="GV211" s="37"/>
      <c r="GW211" s="41" t="s">
        <v>108</v>
      </c>
      <c r="GX211" s="41" t="s">
        <v>108</v>
      </c>
      <c r="GY211" s="41" t="s">
        <v>108</v>
      </c>
      <c r="GZ211" s="41" t="s">
        <v>108</v>
      </c>
      <c r="HA211" s="41" t="s">
        <v>108</v>
      </c>
      <c r="HB211" s="41" t="s">
        <v>108</v>
      </c>
      <c r="HC211" s="91" t="s">
        <v>108</v>
      </c>
      <c r="HD211" s="37"/>
      <c r="HE211" s="40">
        <v>4.3346200000000001</v>
      </c>
      <c r="HF211" s="41" t="s">
        <v>1966</v>
      </c>
      <c r="HG211" s="41" t="s">
        <v>4141</v>
      </c>
      <c r="HH211" s="41">
        <v>4.4000000000000004</v>
      </c>
      <c r="HI211" s="41">
        <v>43.44</v>
      </c>
      <c r="HJ211" s="41" t="s">
        <v>2297</v>
      </c>
      <c r="HK211" s="98" t="s">
        <v>4141</v>
      </c>
      <c r="HL211" s="41">
        <v>4.3</v>
      </c>
      <c r="HM211" s="41">
        <v>23.68</v>
      </c>
      <c r="HN211" s="41" t="s">
        <v>1701</v>
      </c>
      <c r="HO211" s="98" t="s">
        <v>4141</v>
      </c>
      <c r="HP211" s="41">
        <v>4.5</v>
      </c>
      <c r="HQ211" s="41">
        <v>18.309999999999999</v>
      </c>
      <c r="HR211" s="41" t="s">
        <v>1956</v>
      </c>
      <c r="HS211" s="98" t="s">
        <v>4141</v>
      </c>
      <c r="HT211" s="41">
        <v>3.7</v>
      </c>
      <c r="HU211" s="41">
        <v>7.54</v>
      </c>
      <c r="HV211" s="41" t="s">
        <v>1612</v>
      </c>
      <c r="HW211" s="98" t="s">
        <v>4142</v>
      </c>
      <c r="HX211" s="41">
        <v>4.3</v>
      </c>
      <c r="HY211" s="41">
        <v>6.98</v>
      </c>
      <c r="HZ211" s="41" t="s">
        <v>2114</v>
      </c>
      <c r="IA211" s="98" t="s">
        <v>4141</v>
      </c>
      <c r="IB211" s="41">
        <v>3.9</v>
      </c>
      <c r="IC211" s="41">
        <v>0.05</v>
      </c>
      <c r="ID211" s="41">
        <v>0</v>
      </c>
      <c r="IE211" s="98" t="s">
        <v>108</v>
      </c>
      <c r="IF211" s="41">
        <v>0</v>
      </c>
      <c r="IG211" s="41">
        <v>0</v>
      </c>
      <c r="IH211" s="41">
        <v>0</v>
      </c>
      <c r="II211" s="98" t="s">
        <v>108</v>
      </c>
      <c r="IJ211" s="41">
        <v>0</v>
      </c>
      <c r="IK211" s="41">
        <v>0</v>
      </c>
      <c r="IL211" s="41">
        <v>0</v>
      </c>
      <c r="IM211" s="98" t="s">
        <v>108</v>
      </c>
      <c r="IN211" s="41">
        <v>0</v>
      </c>
      <c r="IO211" s="41">
        <v>0</v>
      </c>
      <c r="IP211" s="41">
        <v>0</v>
      </c>
      <c r="IQ211" s="98" t="s">
        <v>108</v>
      </c>
      <c r="IR211" s="41">
        <v>0</v>
      </c>
      <c r="IS211" s="41">
        <v>0</v>
      </c>
      <c r="IT211" s="41">
        <v>0</v>
      </c>
      <c r="IU211" s="98" t="s">
        <v>108</v>
      </c>
      <c r="IV211" s="41">
        <v>0</v>
      </c>
      <c r="IW211" s="41">
        <v>0</v>
      </c>
      <c r="IX211" s="41">
        <v>0</v>
      </c>
      <c r="IY211" s="98" t="s">
        <v>108</v>
      </c>
      <c r="IZ211" s="41">
        <v>0</v>
      </c>
      <c r="JA211" s="41">
        <v>0</v>
      </c>
      <c r="JB211" s="41">
        <v>0</v>
      </c>
      <c r="JC211" s="98" t="s">
        <v>108</v>
      </c>
      <c r="JD211" s="41">
        <v>0</v>
      </c>
      <c r="JE211" s="41">
        <v>0</v>
      </c>
      <c r="JF211" s="41">
        <v>0</v>
      </c>
      <c r="JG211" s="98" t="s">
        <v>108</v>
      </c>
      <c r="JH211" s="41">
        <v>0</v>
      </c>
      <c r="JI211" s="41">
        <v>0</v>
      </c>
      <c r="JJ211" s="41">
        <v>0</v>
      </c>
      <c r="JK211" s="98" t="s">
        <v>108</v>
      </c>
      <c r="JL211" s="41">
        <v>0</v>
      </c>
      <c r="JM211" s="41">
        <v>0</v>
      </c>
      <c r="JN211" s="41">
        <v>0</v>
      </c>
      <c r="JO211" s="98" t="s">
        <v>108</v>
      </c>
      <c r="JP211" s="41">
        <v>0</v>
      </c>
      <c r="JQ211" s="41">
        <v>0</v>
      </c>
      <c r="JR211" s="41">
        <v>0</v>
      </c>
      <c r="JS211" s="98" t="s">
        <v>108</v>
      </c>
      <c r="JT211" s="41">
        <v>0</v>
      </c>
      <c r="JU211" s="41">
        <v>0</v>
      </c>
      <c r="JV211" s="41">
        <v>0</v>
      </c>
      <c r="JW211" s="98" t="s">
        <v>108</v>
      </c>
      <c r="JX211" s="41">
        <v>0</v>
      </c>
      <c r="JY211" s="41">
        <v>0</v>
      </c>
      <c r="JZ211" s="41">
        <v>0</v>
      </c>
      <c r="KA211" s="98" t="s">
        <v>108</v>
      </c>
      <c r="KB211" s="41">
        <v>0</v>
      </c>
      <c r="KC211" s="41">
        <v>0</v>
      </c>
      <c r="KD211" s="41">
        <v>0</v>
      </c>
      <c r="KE211" s="98" t="s">
        <v>108</v>
      </c>
      <c r="KF211" s="41">
        <v>0</v>
      </c>
      <c r="KG211" s="41">
        <v>0</v>
      </c>
      <c r="KH211" s="41">
        <v>0</v>
      </c>
      <c r="KI211" s="98" t="s">
        <v>108</v>
      </c>
      <c r="KJ211" s="41">
        <v>0</v>
      </c>
      <c r="KK211" s="41">
        <v>0</v>
      </c>
      <c r="KL211" s="41">
        <v>0</v>
      </c>
      <c r="KM211" s="98" t="s">
        <v>108</v>
      </c>
      <c r="KN211" s="41">
        <v>0</v>
      </c>
      <c r="KO211" s="41">
        <v>0</v>
      </c>
      <c r="KP211" s="41">
        <v>0</v>
      </c>
      <c r="KQ211" s="98" t="s">
        <v>108</v>
      </c>
      <c r="KR211" s="41">
        <v>0</v>
      </c>
      <c r="KS211" s="41">
        <v>0</v>
      </c>
      <c r="KT211" s="41">
        <v>0</v>
      </c>
      <c r="KU211" s="98" t="s">
        <v>108</v>
      </c>
      <c r="KV211" s="41">
        <v>0</v>
      </c>
      <c r="KW211" s="41">
        <v>0</v>
      </c>
      <c r="KX211" s="41">
        <v>0</v>
      </c>
      <c r="KY211" s="98" t="s">
        <v>108</v>
      </c>
      <c r="KZ211" s="41">
        <v>0</v>
      </c>
      <c r="LA211" s="41">
        <v>0</v>
      </c>
      <c r="LB211" s="41">
        <v>0</v>
      </c>
      <c r="LC211" s="98" t="s">
        <v>108</v>
      </c>
      <c r="LD211" s="41">
        <v>0</v>
      </c>
      <c r="LE211" s="41">
        <v>0</v>
      </c>
      <c r="LF211" s="41">
        <v>0</v>
      </c>
      <c r="LG211" s="98" t="s">
        <v>108</v>
      </c>
      <c r="LH211" s="41">
        <v>0</v>
      </c>
      <c r="LI211" s="41">
        <v>0</v>
      </c>
      <c r="LJ211" s="41">
        <v>0</v>
      </c>
      <c r="LK211" s="98" t="s">
        <v>108</v>
      </c>
      <c r="LL211" s="41">
        <v>0</v>
      </c>
      <c r="LM211" s="41">
        <v>0</v>
      </c>
      <c r="LN211" s="41">
        <v>0</v>
      </c>
      <c r="LO211" s="98" t="s">
        <v>108</v>
      </c>
      <c r="LP211" s="41">
        <v>0</v>
      </c>
      <c r="LQ211" s="41">
        <v>0</v>
      </c>
      <c r="LR211" s="41">
        <v>0</v>
      </c>
      <c r="LS211" s="98" t="s">
        <v>108</v>
      </c>
      <c r="LT211" s="41">
        <v>0</v>
      </c>
      <c r="LU211" s="41">
        <v>0</v>
      </c>
      <c r="LV211" s="41">
        <v>0</v>
      </c>
      <c r="LW211" s="98" t="s">
        <v>108</v>
      </c>
      <c r="LX211" s="41">
        <v>0</v>
      </c>
      <c r="LY211" s="41">
        <v>0</v>
      </c>
      <c r="LZ211" s="37"/>
      <c r="MA211" s="99">
        <v>5.0999999999999997E-2</v>
      </c>
      <c r="MB211" s="99">
        <v>17.712</v>
      </c>
      <c r="MC211" s="99">
        <v>3.0000000000000001E-3</v>
      </c>
      <c r="MD211" s="100">
        <v>0.91298969072164948</v>
      </c>
      <c r="ME211" s="99">
        <v>55860.433604336045</v>
      </c>
      <c r="MF211" s="99">
        <v>0</v>
      </c>
      <c r="MG211" s="37"/>
      <c r="MH211" s="101" t="s">
        <v>2094</v>
      </c>
      <c r="MI211" s="101" t="s">
        <v>5947</v>
      </c>
      <c r="MJ211" s="101" t="s">
        <v>2094</v>
      </c>
      <c r="MK211" s="101" t="s">
        <v>1561</v>
      </c>
    </row>
    <row r="212" spans="1:349" ht="100.8" x14ac:dyDescent="0.3">
      <c r="A212" s="41" t="s">
        <v>5612</v>
      </c>
      <c r="B212" s="23" t="s">
        <v>4135</v>
      </c>
      <c r="C212" s="23" t="s">
        <v>1561</v>
      </c>
      <c r="D212" s="24" t="s">
        <v>1582</v>
      </c>
      <c r="E212" s="36" t="s">
        <v>4292</v>
      </c>
      <c r="F212" s="36" t="s">
        <v>7266</v>
      </c>
      <c r="G212" s="41" t="s">
        <v>108</v>
      </c>
      <c r="H212" s="36" t="s">
        <v>7267</v>
      </c>
      <c r="I212" s="36" t="s">
        <v>4146</v>
      </c>
      <c r="J212" s="87">
        <v>7088000</v>
      </c>
      <c r="K212" s="25">
        <v>15.78</v>
      </c>
      <c r="L212" s="26">
        <v>10.8</v>
      </c>
      <c r="M212" s="27">
        <v>15.34</v>
      </c>
      <c r="N212" s="41" t="s">
        <v>1744</v>
      </c>
      <c r="O212" s="41" t="s">
        <v>1811</v>
      </c>
      <c r="P212" s="37" t="s">
        <v>1812</v>
      </c>
      <c r="Q212" s="37" t="s">
        <v>3218</v>
      </c>
      <c r="R212" s="37"/>
      <c r="S212" s="38">
        <v>0</v>
      </c>
      <c r="T212" s="38">
        <v>92.96</v>
      </c>
      <c r="U212" s="38">
        <v>2.2200000000000002</v>
      </c>
      <c r="V212" s="38">
        <v>11.7</v>
      </c>
      <c r="W212" s="38">
        <v>0</v>
      </c>
      <c r="X212" s="37" t="s">
        <v>1561</v>
      </c>
      <c r="Y212" s="88">
        <v>0</v>
      </c>
      <c r="Z212" s="40">
        <v>0</v>
      </c>
      <c r="AA212" s="38">
        <v>0</v>
      </c>
      <c r="AB212" s="39">
        <v>2.5358816791232206</v>
      </c>
      <c r="AC212" s="40">
        <v>85.92</v>
      </c>
      <c r="AD212" s="41">
        <v>100</v>
      </c>
      <c r="AE212" s="40">
        <v>100</v>
      </c>
      <c r="AF212" s="41">
        <v>16.940000000000001</v>
      </c>
      <c r="AG212" s="40">
        <v>2.2200000000000002</v>
      </c>
      <c r="AH212" s="41">
        <v>2.4134615384615386E-2</v>
      </c>
      <c r="AI212" s="40">
        <v>15.6</v>
      </c>
      <c r="AJ212" s="41">
        <v>0</v>
      </c>
      <c r="AK212" s="40">
        <v>0</v>
      </c>
      <c r="AL212" s="41">
        <v>0</v>
      </c>
      <c r="AM212" s="40">
        <v>0</v>
      </c>
      <c r="AN212" s="37" t="s">
        <v>1561</v>
      </c>
      <c r="AO212" s="37" t="s">
        <v>1812</v>
      </c>
      <c r="AP212" s="37" t="s">
        <v>1812</v>
      </c>
      <c r="AQ212" s="37" t="s">
        <v>1812</v>
      </c>
      <c r="AR212" s="41">
        <v>100</v>
      </c>
      <c r="AS212" s="37" t="s">
        <v>1561</v>
      </c>
      <c r="AT212" s="41" t="s">
        <v>1561</v>
      </c>
      <c r="AU212" s="37" t="s">
        <v>1561</v>
      </c>
      <c r="AV212" s="41" t="s">
        <v>1561</v>
      </c>
      <c r="AW212" s="37" t="s">
        <v>1561</v>
      </c>
      <c r="AX212" s="41" t="s">
        <v>1561</v>
      </c>
      <c r="AY212" s="37" t="s">
        <v>1561</v>
      </c>
      <c r="AZ212" s="41" t="s">
        <v>1561</v>
      </c>
      <c r="BA212" s="37" t="s">
        <v>1561</v>
      </c>
      <c r="BB212" s="41" t="s">
        <v>1561</v>
      </c>
      <c r="BC212" s="37" t="s">
        <v>1561</v>
      </c>
      <c r="BD212" s="41" t="s">
        <v>1561</v>
      </c>
      <c r="BE212" s="37" t="s">
        <v>1561</v>
      </c>
      <c r="BF212" s="41" t="s">
        <v>1561</v>
      </c>
      <c r="BG212" s="41">
        <v>100</v>
      </c>
      <c r="BH212" s="41">
        <v>100</v>
      </c>
      <c r="BI212" s="41" t="s">
        <v>1744</v>
      </c>
      <c r="BJ212" s="41" t="s">
        <v>1811</v>
      </c>
      <c r="BK212" s="41" t="s">
        <v>1811</v>
      </c>
      <c r="BL212" s="41" t="s">
        <v>1811</v>
      </c>
      <c r="BM212" s="41">
        <v>100</v>
      </c>
      <c r="BN212" s="41" t="s">
        <v>1561</v>
      </c>
      <c r="BO212" s="41" t="s">
        <v>1561</v>
      </c>
      <c r="BP212" s="41" t="s">
        <v>1561</v>
      </c>
      <c r="BQ212" s="41" t="s">
        <v>1561</v>
      </c>
      <c r="BR212" s="41" t="s">
        <v>1561</v>
      </c>
      <c r="BS212" s="41" t="s">
        <v>1561</v>
      </c>
      <c r="BT212" s="41" t="s">
        <v>1561</v>
      </c>
      <c r="BU212" s="41" t="s">
        <v>1561</v>
      </c>
      <c r="BV212" s="41">
        <v>100</v>
      </c>
      <c r="BW212" s="41">
        <v>100</v>
      </c>
      <c r="BX212" s="37" t="s">
        <v>3218</v>
      </c>
      <c r="BY212" s="37" t="s">
        <v>3218</v>
      </c>
      <c r="BZ212" s="37" t="s">
        <v>3218</v>
      </c>
      <c r="CA212" s="41">
        <v>100</v>
      </c>
      <c r="CB212" s="37" t="s">
        <v>1561</v>
      </c>
      <c r="CC212" s="41" t="s">
        <v>1561</v>
      </c>
      <c r="CD212" s="37" t="s">
        <v>1561</v>
      </c>
      <c r="CE212" s="41" t="s">
        <v>1561</v>
      </c>
      <c r="CF212" s="37" t="s">
        <v>1561</v>
      </c>
      <c r="CG212" s="41" t="s">
        <v>1561</v>
      </c>
      <c r="CH212" s="37" t="s">
        <v>1561</v>
      </c>
      <c r="CI212" s="41" t="s">
        <v>1561</v>
      </c>
      <c r="CJ212" s="37" t="s">
        <v>1561</v>
      </c>
      <c r="CK212" s="41" t="s">
        <v>1561</v>
      </c>
      <c r="CL212" s="37" t="s">
        <v>1561</v>
      </c>
      <c r="CM212" s="41" t="s">
        <v>1561</v>
      </c>
      <c r="CN212" s="37" t="s">
        <v>1561</v>
      </c>
      <c r="CO212" s="41" t="s">
        <v>1561</v>
      </c>
      <c r="CP212" s="37" t="s">
        <v>1561</v>
      </c>
      <c r="CQ212" s="41" t="s">
        <v>1561</v>
      </c>
      <c r="CR212" s="37" t="s">
        <v>1561</v>
      </c>
      <c r="CS212" s="41" t="s">
        <v>1561</v>
      </c>
      <c r="CT212" s="37" t="s">
        <v>1561</v>
      </c>
      <c r="CU212" s="41" t="s">
        <v>1561</v>
      </c>
      <c r="CV212" s="37" t="s">
        <v>1561</v>
      </c>
      <c r="CW212" s="41" t="s">
        <v>1561</v>
      </c>
      <c r="CX212" s="37" t="s">
        <v>1561</v>
      </c>
      <c r="CY212" s="41" t="s">
        <v>1561</v>
      </c>
      <c r="CZ212" s="37" t="s">
        <v>1561</v>
      </c>
      <c r="DA212" s="41" t="s">
        <v>1561</v>
      </c>
      <c r="DB212" s="37" t="s">
        <v>1561</v>
      </c>
      <c r="DC212" s="41" t="s">
        <v>1561</v>
      </c>
      <c r="DD212" s="37" t="s">
        <v>1561</v>
      </c>
      <c r="DE212" s="41" t="s">
        <v>1561</v>
      </c>
      <c r="DF212" s="41">
        <v>100</v>
      </c>
      <c r="DG212" s="41">
        <v>100</v>
      </c>
      <c r="DH212" s="37" t="s">
        <v>1561</v>
      </c>
      <c r="DI212" s="87">
        <v>100000</v>
      </c>
      <c r="DJ212" s="87">
        <v>100000</v>
      </c>
      <c r="DK212" s="87">
        <v>6888000</v>
      </c>
      <c r="DL212" s="87">
        <v>7088000</v>
      </c>
      <c r="DM212" s="87">
        <v>0</v>
      </c>
      <c r="DN212" s="87" t="s">
        <v>6656</v>
      </c>
      <c r="DO212" s="24" t="s">
        <v>1561</v>
      </c>
      <c r="DP212" s="87">
        <v>0</v>
      </c>
      <c r="DQ212" s="24" t="s">
        <v>1561</v>
      </c>
      <c r="DR212" s="89" t="s">
        <v>1561</v>
      </c>
      <c r="DS212" s="87">
        <v>0</v>
      </c>
      <c r="DT212" s="87">
        <v>7088000</v>
      </c>
      <c r="DU212" s="37" t="s">
        <v>1561</v>
      </c>
      <c r="DV212" s="36" t="s">
        <v>7268</v>
      </c>
      <c r="DW212" s="42" t="s">
        <v>1561</v>
      </c>
      <c r="DX212" s="41" t="s">
        <v>1581</v>
      </c>
      <c r="DY212" s="37" t="s">
        <v>1561</v>
      </c>
      <c r="DZ212" s="37" t="s">
        <v>4178</v>
      </c>
      <c r="EA212" s="37" t="s">
        <v>4178</v>
      </c>
      <c r="EB212" s="37"/>
      <c r="EC212" s="41" t="s">
        <v>4295</v>
      </c>
      <c r="ED212" s="41">
        <v>1</v>
      </c>
      <c r="EE212" s="41">
        <v>0</v>
      </c>
      <c r="EF212" s="40">
        <v>76.819999999999993</v>
      </c>
      <c r="EG212" s="40">
        <v>76.819999999999993</v>
      </c>
      <c r="EH212" s="40">
        <v>76.819999999999993</v>
      </c>
      <c r="EI212" s="40">
        <v>76.819999999999993</v>
      </c>
      <c r="EJ212" s="40">
        <v>0</v>
      </c>
      <c r="EK212" s="40">
        <v>0</v>
      </c>
      <c r="EL212" s="41">
        <v>4</v>
      </c>
      <c r="EM212" s="41">
        <v>1</v>
      </c>
      <c r="EN212" s="23">
        <v>0</v>
      </c>
      <c r="EO212" s="43">
        <v>0</v>
      </c>
      <c r="EP212" s="41">
        <v>0</v>
      </c>
      <c r="EQ212" s="41">
        <v>4</v>
      </c>
      <c r="ER212" s="41">
        <v>0</v>
      </c>
      <c r="ES212" s="41">
        <v>5</v>
      </c>
      <c r="ET212" s="90">
        <v>0</v>
      </c>
      <c r="EU212" s="91">
        <v>0</v>
      </c>
      <c r="EV212" s="37"/>
      <c r="EW212" s="41" t="s">
        <v>7269</v>
      </c>
      <c r="EX212" s="41" t="s">
        <v>4199</v>
      </c>
      <c r="EY212" s="40">
        <v>33.880000000000003</v>
      </c>
      <c r="EZ212" s="92">
        <v>2019</v>
      </c>
      <c r="FA212" s="44">
        <v>234</v>
      </c>
      <c r="FB212" s="93">
        <v>0.01</v>
      </c>
      <c r="FC212" s="94">
        <v>251</v>
      </c>
      <c r="FD212" s="44">
        <v>10400</v>
      </c>
      <c r="FE212" s="41">
        <v>20</v>
      </c>
      <c r="FF212" s="41">
        <v>0.04</v>
      </c>
      <c r="FG212" s="95">
        <v>100</v>
      </c>
      <c r="FH212" s="96">
        <v>77</v>
      </c>
      <c r="FI212" s="97">
        <v>3.1393502364861199</v>
      </c>
      <c r="FJ212" s="96">
        <v>343</v>
      </c>
      <c r="FK212" s="97">
        <v>35.462728791250797</v>
      </c>
      <c r="FL212" s="97">
        <v>2.5358816791232206</v>
      </c>
      <c r="FM212" s="37"/>
      <c r="FN212" s="41" t="s">
        <v>108</v>
      </c>
      <c r="FO212" s="41" t="s">
        <v>108</v>
      </c>
      <c r="FP212" s="41" t="s">
        <v>108</v>
      </c>
      <c r="FQ212" s="97" t="s">
        <v>108</v>
      </c>
      <c r="FR212" s="97" t="s">
        <v>108</v>
      </c>
      <c r="FS212" s="97" t="s">
        <v>108</v>
      </c>
      <c r="FT212" s="97" t="s">
        <v>108</v>
      </c>
      <c r="FU212" s="97" t="s">
        <v>108</v>
      </c>
      <c r="FV212" s="97" t="s">
        <v>108</v>
      </c>
      <c r="FW212" s="97" t="s">
        <v>108</v>
      </c>
      <c r="FX212" s="97" t="s">
        <v>108</v>
      </c>
      <c r="FY212" s="37"/>
      <c r="FZ212" s="41" t="s">
        <v>108</v>
      </c>
      <c r="GA212" s="41" t="s">
        <v>108</v>
      </c>
      <c r="GB212" s="41" t="s">
        <v>108</v>
      </c>
      <c r="GC212" s="41" t="s">
        <v>108</v>
      </c>
      <c r="GD212" s="41" t="s">
        <v>108</v>
      </c>
      <c r="GE212" s="41" t="s">
        <v>108</v>
      </c>
      <c r="GF212" s="41" t="s">
        <v>108</v>
      </c>
      <c r="GG212" s="41" t="s">
        <v>108</v>
      </c>
      <c r="GH212" s="41" t="s">
        <v>108</v>
      </c>
      <c r="GI212" s="41" t="s">
        <v>108</v>
      </c>
      <c r="GJ212" s="37"/>
      <c r="GK212" s="41" t="s">
        <v>108</v>
      </c>
      <c r="GL212" s="41" t="s">
        <v>108</v>
      </c>
      <c r="GM212" s="41" t="s">
        <v>108</v>
      </c>
      <c r="GN212" s="41" t="s">
        <v>108</v>
      </c>
      <c r="GO212" s="95" t="s">
        <v>108</v>
      </c>
      <c r="GP212" s="95" t="s">
        <v>108</v>
      </c>
      <c r="GQ212" s="41" t="s">
        <v>108</v>
      </c>
      <c r="GR212" s="97" t="s">
        <v>108</v>
      </c>
      <c r="GS212" s="97" t="s">
        <v>108</v>
      </c>
      <c r="GT212" s="97" t="s">
        <v>108</v>
      </c>
      <c r="GU212" s="97" t="s">
        <v>108</v>
      </c>
      <c r="GV212" s="37"/>
      <c r="GW212" s="41" t="s">
        <v>108</v>
      </c>
      <c r="GX212" s="41" t="s">
        <v>108</v>
      </c>
      <c r="GY212" s="41" t="s">
        <v>108</v>
      </c>
      <c r="GZ212" s="41" t="s">
        <v>108</v>
      </c>
      <c r="HA212" s="41" t="s">
        <v>108</v>
      </c>
      <c r="HB212" s="41" t="s">
        <v>108</v>
      </c>
      <c r="HC212" s="91" t="s">
        <v>108</v>
      </c>
      <c r="HD212" s="37"/>
      <c r="HE212" s="40">
        <v>4.4897099999999996</v>
      </c>
      <c r="HF212" s="41" t="s">
        <v>3218</v>
      </c>
      <c r="HG212" s="41" t="s">
        <v>4141</v>
      </c>
      <c r="HH212" s="41">
        <v>5.7</v>
      </c>
      <c r="HI212" s="41">
        <v>41.23</v>
      </c>
      <c r="HJ212" s="41" t="s">
        <v>1816</v>
      </c>
      <c r="HK212" s="98" t="s">
        <v>4141</v>
      </c>
      <c r="HL212" s="41">
        <v>6</v>
      </c>
      <c r="HM212" s="41">
        <v>35.659999999999997</v>
      </c>
      <c r="HN212" s="41" t="s">
        <v>4186</v>
      </c>
      <c r="HO212" s="98" t="s">
        <v>4141</v>
      </c>
      <c r="HP212" s="41">
        <v>0</v>
      </c>
      <c r="HQ212" s="41">
        <v>23.11</v>
      </c>
      <c r="HR212" s="41">
        <v>0</v>
      </c>
      <c r="HS212" s="98" t="s">
        <v>108</v>
      </c>
      <c r="HT212" s="41">
        <v>0</v>
      </c>
      <c r="HU212" s="41">
        <v>0</v>
      </c>
      <c r="HV212" s="41">
        <v>0</v>
      </c>
      <c r="HW212" s="98" t="s">
        <v>108</v>
      </c>
      <c r="HX212" s="41">
        <v>0</v>
      </c>
      <c r="HY212" s="41">
        <v>0</v>
      </c>
      <c r="HZ212" s="41">
        <v>0</v>
      </c>
      <c r="IA212" s="98" t="s">
        <v>108</v>
      </c>
      <c r="IB212" s="41">
        <v>0</v>
      </c>
      <c r="IC212" s="41">
        <v>0</v>
      </c>
      <c r="ID212" s="41">
        <v>0</v>
      </c>
      <c r="IE212" s="98" t="s">
        <v>108</v>
      </c>
      <c r="IF212" s="41">
        <v>0</v>
      </c>
      <c r="IG212" s="41">
        <v>0</v>
      </c>
      <c r="IH212" s="41">
        <v>0</v>
      </c>
      <c r="II212" s="98" t="s">
        <v>108</v>
      </c>
      <c r="IJ212" s="41">
        <v>0</v>
      </c>
      <c r="IK212" s="41">
        <v>0</v>
      </c>
      <c r="IL212" s="41">
        <v>0</v>
      </c>
      <c r="IM212" s="98" t="s">
        <v>108</v>
      </c>
      <c r="IN212" s="41">
        <v>0</v>
      </c>
      <c r="IO212" s="41">
        <v>0</v>
      </c>
      <c r="IP212" s="41">
        <v>0</v>
      </c>
      <c r="IQ212" s="98" t="s">
        <v>108</v>
      </c>
      <c r="IR212" s="41">
        <v>0</v>
      </c>
      <c r="IS212" s="41">
        <v>0</v>
      </c>
      <c r="IT212" s="41">
        <v>0</v>
      </c>
      <c r="IU212" s="98" t="s">
        <v>108</v>
      </c>
      <c r="IV212" s="41">
        <v>0</v>
      </c>
      <c r="IW212" s="41">
        <v>0</v>
      </c>
      <c r="IX212" s="41">
        <v>0</v>
      </c>
      <c r="IY212" s="98" t="s">
        <v>108</v>
      </c>
      <c r="IZ212" s="41">
        <v>0</v>
      </c>
      <c r="JA212" s="41">
        <v>0</v>
      </c>
      <c r="JB212" s="41">
        <v>0</v>
      </c>
      <c r="JC212" s="98" t="s">
        <v>108</v>
      </c>
      <c r="JD212" s="41">
        <v>0</v>
      </c>
      <c r="JE212" s="41">
        <v>0</v>
      </c>
      <c r="JF212" s="41">
        <v>0</v>
      </c>
      <c r="JG212" s="98" t="s">
        <v>108</v>
      </c>
      <c r="JH212" s="41">
        <v>0</v>
      </c>
      <c r="JI212" s="41">
        <v>0</v>
      </c>
      <c r="JJ212" s="41">
        <v>0</v>
      </c>
      <c r="JK212" s="98" t="s">
        <v>108</v>
      </c>
      <c r="JL212" s="41">
        <v>0</v>
      </c>
      <c r="JM212" s="41">
        <v>0</v>
      </c>
      <c r="JN212" s="41">
        <v>0</v>
      </c>
      <c r="JO212" s="98" t="s">
        <v>108</v>
      </c>
      <c r="JP212" s="41">
        <v>0</v>
      </c>
      <c r="JQ212" s="41">
        <v>0</v>
      </c>
      <c r="JR212" s="41">
        <v>0</v>
      </c>
      <c r="JS212" s="98" t="s">
        <v>108</v>
      </c>
      <c r="JT212" s="41">
        <v>0</v>
      </c>
      <c r="JU212" s="41">
        <v>0</v>
      </c>
      <c r="JV212" s="41">
        <v>0</v>
      </c>
      <c r="JW212" s="98" t="s">
        <v>108</v>
      </c>
      <c r="JX212" s="41">
        <v>0</v>
      </c>
      <c r="JY212" s="41">
        <v>0</v>
      </c>
      <c r="JZ212" s="41">
        <v>0</v>
      </c>
      <c r="KA212" s="98" t="s">
        <v>108</v>
      </c>
      <c r="KB212" s="41">
        <v>0</v>
      </c>
      <c r="KC212" s="41">
        <v>0</v>
      </c>
      <c r="KD212" s="41">
        <v>0</v>
      </c>
      <c r="KE212" s="98" t="s">
        <v>108</v>
      </c>
      <c r="KF212" s="41">
        <v>0</v>
      </c>
      <c r="KG212" s="41">
        <v>0</v>
      </c>
      <c r="KH212" s="41">
        <v>0</v>
      </c>
      <c r="KI212" s="98" t="s">
        <v>108</v>
      </c>
      <c r="KJ212" s="41">
        <v>0</v>
      </c>
      <c r="KK212" s="41">
        <v>0</v>
      </c>
      <c r="KL212" s="41">
        <v>0</v>
      </c>
      <c r="KM212" s="98" t="s">
        <v>108</v>
      </c>
      <c r="KN212" s="41">
        <v>0</v>
      </c>
      <c r="KO212" s="41">
        <v>0</v>
      </c>
      <c r="KP212" s="41">
        <v>0</v>
      </c>
      <c r="KQ212" s="98" t="s">
        <v>108</v>
      </c>
      <c r="KR212" s="41">
        <v>0</v>
      </c>
      <c r="KS212" s="41">
        <v>0</v>
      </c>
      <c r="KT212" s="41">
        <v>0</v>
      </c>
      <c r="KU212" s="98" t="s">
        <v>108</v>
      </c>
      <c r="KV212" s="41">
        <v>0</v>
      </c>
      <c r="KW212" s="41">
        <v>0</v>
      </c>
      <c r="KX212" s="41">
        <v>0</v>
      </c>
      <c r="KY212" s="98" t="s">
        <v>108</v>
      </c>
      <c r="KZ212" s="41">
        <v>0</v>
      </c>
      <c r="LA212" s="41">
        <v>0</v>
      </c>
      <c r="LB212" s="41">
        <v>0</v>
      </c>
      <c r="LC212" s="98" t="s">
        <v>108</v>
      </c>
      <c r="LD212" s="41">
        <v>0</v>
      </c>
      <c r="LE212" s="41">
        <v>0</v>
      </c>
      <c r="LF212" s="41">
        <v>0</v>
      </c>
      <c r="LG212" s="98" t="s">
        <v>108</v>
      </c>
      <c r="LH212" s="41">
        <v>0</v>
      </c>
      <c r="LI212" s="41">
        <v>0</v>
      </c>
      <c r="LJ212" s="41">
        <v>0</v>
      </c>
      <c r="LK212" s="98" t="s">
        <v>108</v>
      </c>
      <c r="LL212" s="41">
        <v>0</v>
      </c>
      <c r="LM212" s="41">
        <v>0</v>
      </c>
      <c r="LN212" s="41">
        <v>0</v>
      </c>
      <c r="LO212" s="98" t="s">
        <v>108</v>
      </c>
      <c r="LP212" s="41">
        <v>0</v>
      </c>
      <c r="LQ212" s="41">
        <v>0</v>
      </c>
      <c r="LR212" s="41">
        <v>0</v>
      </c>
      <c r="LS212" s="98" t="s">
        <v>108</v>
      </c>
      <c r="LT212" s="41">
        <v>0</v>
      </c>
      <c r="LU212" s="41">
        <v>0</v>
      </c>
      <c r="LV212" s="41">
        <v>0</v>
      </c>
      <c r="LW212" s="98" t="s">
        <v>108</v>
      </c>
      <c r="LX212" s="41">
        <v>0</v>
      </c>
      <c r="LY212" s="41">
        <v>0</v>
      </c>
      <c r="LZ212" s="37"/>
      <c r="MA212" s="99">
        <v>0</v>
      </c>
      <c r="MB212" s="99">
        <v>6.4690000000000003</v>
      </c>
      <c r="MC212" s="99">
        <v>0</v>
      </c>
      <c r="MD212" s="100">
        <v>0.91266930022573367</v>
      </c>
      <c r="ME212" s="99">
        <v>0</v>
      </c>
      <c r="MF212" s="99">
        <v>0</v>
      </c>
      <c r="MG212" s="37"/>
      <c r="MH212" s="101" t="s">
        <v>1812</v>
      </c>
      <c r="MI212" s="101" t="s">
        <v>5947</v>
      </c>
      <c r="MJ212" s="101" t="s">
        <v>1812</v>
      </c>
      <c r="MK212" s="101" t="s">
        <v>1561</v>
      </c>
    </row>
    <row r="213" spans="1:349" ht="100.8" x14ac:dyDescent="0.3">
      <c r="A213" s="41" t="s">
        <v>5613</v>
      </c>
      <c r="B213" s="23" t="s">
        <v>4135</v>
      </c>
      <c r="C213" s="23" t="s">
        <v>1561</v>
      </c>
      <c r="D213" s="24" t="s">
        <v>1601</v>
      </c>
      <c r="E213" s="36" t="s">
        <v>7270</v>
      </c>
      <c r="F213" s="36" t="s">
        <v>7271</v>
      </c>
      <c r="G213" s="41" t="s">
        <v>108</v>
      </c>
      <c r="H213" s="36" t="s">
        <v>7272</v>
      </c>
      <c r="I213" s="36" t="s">
        <v>4203</v>
      </c>
      <c r="J213" s="87">
        <v>2160000</v>
      </c>
      <c r="K213" s="25" t="s">
        <v>108</v>
      </c>
      <c r="L213" s="26" t="s">
        <v>108</v>
      </c>
      <c r="M213" s="27">
        <v>16.89</v>
      </c>
      <c r="N213" s="41" t="s">
        <v>1713</v>
      </c>
      <c r="O213" s="41" t="s">
        <v>1714</v>
      </c>
      <c r="P213" s="37" t="s">
        <v>6076</v>
      </c>
      <c r="Q213" s="37" t="s">
        <v>1833</v>
      </c>
      <c r="R213" s="37"/>
      <c r="S213" s="38">
        <v>100</v>
      </c>
      <c r="T213" s="38">
        <v>8.98</v>
      </c>
      <c r="U213" s="38">
        <v>0</v>
      </c>
      <c r="V213" s="38">
        <v>55.39</v>
      </c>
      <c r="W213" s="38">
        <v>0</v>
      </c>
      <c r="X213" s="37" t="s">
        <v>1561</v>
      </c>
      <c r="Y213" s="88">
        <v>12.412779552715655</v>
      </c>
      <c r="Z213" s="40">
        <v>100</v>
      </c>
      <c r="AA213" s="38">
        <v>20</v>
      </c>
      <c r="AB213" s="39">
        <v>0.23008849557522124</v>
      </c>
      <c r="AC213" s="40">
        <v>17.96</v>
      </c>
      <c r="AD213" s="41">
        <v>0</v>
      </c>
      <c r="AE213" s="40">
        <v>0</v>
      </c>
      <c r="AF213" s="41" t="s">
        <v>108</v>
      </c>
      <c r="AG213" s="40">
        <v>0</v>
      </c>
      <c r="AH213" s="41">
        <v>0.5</v>
      </c>
      <c r="AI213" s="40">
        <v>73.849999999999994</v>
      </c>
      <c r="AJ213" s="41">
        <v>0</v>
      </c>
      <c r="AK213" s="40">
        <v>0</v>
      </c>
      <c r="AL213" s="41">
        <v>0</v>
      </c>
      <c r="AM213" s="40">
        <v>0</v>
      </c>
      <c r="AN213" s="37" t="s">
        <v>1561</v>
      </c>
      <c r="AO213" s="37" t="s">
        <v>6076</v>
      </c>
      <c r="AP213" s="37" t="s">
        <v>6076</v>
      </c>
      <c r="AQ213" s="37" t="s">
        <v>6076</v>
      </c>
      <c r="AR213" s="41">
        <v>100</v>
      </c>
      <c r="AS213" s="37" t="s">
        <v>1561</v>
      </c>
      <c r="AT213" s="41" t="s">
        <v>1561</v>
      </c>
      <c r="AU213" s="37" t="s">
        <v>1561</v>
      </c>
      <c r="AV213" s="41" t="s">
        <v>1561</v>
      </c>
      <c r="AW213" s="37" t="s">
        <v>1561</v>
      </c>
      <c r="AX213" s="41" t="s">
        <v>1561</v>
      </c>
      <c r="AY213" s="37" t="s">
        <v>1561</v>
      </c>
      <c r="AZ213" s="41" t="s">
        <v>1561</v>
      </c>
      <c r="BA213" s="37" t="s">
        <v>1561</v>
      </c>
      <c r="BB213" s="41" t="s">
        <v>1561</v>
      </c>
      <c r="BC213" s="37" t="s">
        <v>1561</v>
      </c>
      <c r="BD213" s="41" t="s">
        <v>1561</v>
      </c>
      <c r="BE213" s="37" t="s">
        <v>1561</v>
      </c>
      <c r="BF213" s="41" t="s">
        <v>1561</v>
      </c>
      <c r="BG213" s="41">
        <v>100</v>
      </c>
      <c r="BH213" s="41">
        <v>100</v>
      </c>
      <c r="BI213" s="41" t="s">
        <v>1713</v>
      </c>
      <c r="BJ213" s="41" t="s">
        <v>1714</v>
      </c>
      <c r="BK213" s="41" t="s">
        <v>1714</v>
      </c>
      <c r="BL213" s="41" t="s">
        <v>1714</v>
      </c>
      <c r="BM213" s="41">
        <v>100</v>
      </c>
      <c r="BN213" s="41" t="s">
        <v>1561</v>
      </c>
      <c r="BO213" s="41" t="s">
        <v>1561</v>
      </c>
      <c r="BP213" s="41" t="s">
        <v>1561</v>
      </c>
      <c r="BQ213" s="41" t="s">
        <v>1561</v>
      </c>
      <c r="BR213" s="41" t="s">
        <v>1561</v>
      </c>
      <c r="BS213" s="41" t="s">
        <v>1561</v>
      </c>
      <c r="BT213" s="41" t="s">
        <v>1561</v>
      </c>
      <c r="BU213" s="41" t="s">
        <v>1561</v>
      </c>
      <c r="BV213" s="41">
        <v>100</v>
      </c>
      <c r="BW213" s="41">
        <v>100</v>
      </c>
      <c r="BX213" s="37" t="s">
        <v>1833</v>
      </c>
      <c r="BY213" s="37" t="s">
        <v>1833</v>
      </c>
      <c r="BZ213" s="37" t="s">
        <v>1833</v>
      </c>
      <c r="CA213" s="41">
        <v>100</v>
      </c>
      <c r="CB213" s="37" t="s">
        <v>1561</v>
      </c>
      <c r="CC213" s="41" t="s">
        <v>1561</v>
      </c>
      <c r="CD213" s="37" t="s">
        <v>1561</v>
      </c>
      <c r="CE213" s="41" t="s">
        <v>1561</v>
      </c>
      <c r="CF213" s="37" t="s">
        <v>1561</v>
      </c>
      <c r="CG213" s="41" t="s">
        <v>1561</v>
      </c>
      <c r="CH213" s="37" t="s">
        <v>1561</v>
      </c>
      <c r="CI213" s="41" t="s">
        <v>1561</v>
      </c>
      <c r="CJ213" s="37" t="s">
        <v>1561</v>
      </c>
      <c r="CK213" s="41" t="s">
        <v>1561</v>
      </c>
      <c r="CL213" s="37" t="s">
        <v>1561</v>
      </c>
      <c r="CM213" s="41" t="s">
        <v>1561</v>
      </c>
      <c r="CN213" s="37" t="s">
        <v>1561</v>
      </c>
      <c r="CO213" s="41" t="s">
        <v>1561</v>
      </c>
      <c r="CP213" s="37" t="s">
        <v>1561</v>
      </c>
      <c r="CQ213" s="41" t="s">
        <v>1561</v>
      </c>
      <c r="CR213" s="37" t="s">
        <v>1561</v>
      </c>
      <c r="CS213" s="41" t="s">
        <v>1561</v>
      </c>
      <c r="CT213" s="37" t="s">
        <v>1561</v>
      </c>
      <c r="CU213" s="41" t="s">
        <v>1561</v>
      </c>
      <c r="CV213" s="37" t="s">
        <v>1561</v>
      </c>
      <c r="CW213" s="41" t="s">
        <v>1561</v>
      </c>
      <c r="CX213" s="37" t="s">
        <v>1561</v>
      </c>
      <c r="CY213" s="41" t="s">
        <v>1561</v>
      </c>
      <c r="CZ213" s="37" t="s">
        <v>1561</v>
      </c>
      <c r="DA213" s="41" t="s">
        <v>1561</v>
      </c>
      <c r="DB213" s="37" t="s">
        <v>1561</v>
      </c>
      <c r="DC213" s="41" t="s">
        <v>1561</v>
      </c>
      <c r="DD213" s="37" t="s">
        <v>1561</v>
      </c>
      <c r="DE213" s="41" t="s">
        <v>1561</v>
      </c>
      <c r="DF213" s="41">
        <v>100</v>
      </c>
      <c r="DG213" s="41">
        <v>100</v>
      </c>
      <c r="DH213" s="37" t="s">
        <v>1561</v>
      </c>
      <c r="DI213" s="87">
        <v>500000</v>
      </c>
      <c r="DJ213" s="87">
        <v>200000</v>
      </c>
      <c r="DK213" s="87">
        <v>2000000</v>
      </c>
      <c r="DL213" s="87">
        <v>2700000</v>
      </c>
      <c r="DM213" s="87">
        <v>0</v>
      </c>
      <c r="DN213" s="87" t="s">
        <v>6656</v>
      </c>
      <c r="DO213" s="24" t="s">
        <v>6123</v>
      </c>
      <c r="DP213" s="87">
        <v>540000</v>
      </c>
      <c r="DQ213" s="24" t="s">
        <v>1561</v>
      </c>
      <c r="DR213" s="89" t="s">
        <v>1561</v>
      </c>
      <c r="DS213" s="87">
        <v>540000</v>
      </c>
      <c r="DT213" s="87">
        <v>2160000</v>
      </c>
      <c r="DU213" s="37" t="s">
        <v>1561</v>
      </c>
      <c r="DV213" s="36" t="s">
        <v>7273</v>
      </c>
      <c r="DW213" s="42" t="s">
        <v>1561</v>
      </c>
      <c r="DX213" s="41" t="s">
        <v>1580</v>
      </c>
      <c r="DY213" s="37" t="s">
        <v>7274</v>
      </c>
      <c r="DZ213" s="37" t="s">
        <v>4178</v>
      </c>
      <c r="EA213" s="37" t="s">
        <v>4303</v>
      </c>
      <c r="EB213" s="37"/>
      <c r="EC213" s="41" t="s">
        <v>4179</v>
      </c>
      <c r="ED213" s="41">
        <v>1</v>
      </c>
      <c r="EE213" s="41">
        <v>0</v>
      </c>
      <c r="EF213" s="40">
        <v>199.02</v>
      </c>
      <c r="EG213" s="40">
        <v>199.02</v>
      </c>
      <c r="EH213" s="40">
        <v>197.52</v>
      </c>
      <c r="EI213" s="40">
        <v>200.52</v>
      </c>
      <c r="EJ213" s="40">
        <v>3</v>
      </c>
      <c r="EK213" s="40">
        <v>3</v>
      </c>
      <c r="EL213" s="41">
        <v>4</v>
      </c>
      <c r="EM213" s="41">
        <v>1</v>
      </c>
      <c r="EN213" s="23">
        <v>2</v>
      </c>
      <c r="EO213" s="43">
        <v>0</v>
      </c>
      <c r="EP213" s="41">
        <v>0</v>
      </c>
      <c r="EQ213" s="41">
        <v>4</v>
      </c>
      <c r="ER213" s="41">
        <v>2</v>
      </c>
      <c r="ES213" s="41">
        <v>7</v>
      </c>
      <c r="ET213" s="90">
        <v>0</v>
      </c>
      <c r="EU213" s="91">
        <v>26</v>
      </c>
      <c r="EV213" s="37"/>
      <c r="EW213" s="41" t="s">
        <v>108</v>
      </c>
      <c r="EX213" s="41" t="s">
        <v>108</v>
      </c>
      <c r="EY213" s="40" t="s">
        <v>108</v>
      </c>
      <c r="EZ213" s="92" t="s">
        <v>108</v>
      </c>
      <c r="FA213" s="44" t="s">
        <v>108</v>
      </c>
      <c r="FB213" s="93">
        <v>0.01</v>
      </c>
      <c r="FC213" s="94" t="s">
        <v>108</v>
      </c>
      <c r="FD213" s="44" t="s">
        <v>108</v>
      </c>
      <c r="FE213" s="41" t="s">
        <v>108</v>
      </c>
      <c r="FF213" s="41" t="s">
        <v>108</v>
      </c>
      <c r="FG213" s="95" t="s">
        <v>108</v>
      </c>
      <c r="FH213" s="96" t="s">
        <v>108</v>
      </c>
      <c r="FI213" s="97" t="s">
        <v>108</v>
      </c>
      <c r="FJ213" s="96" t="s">
        <v>108</v>
      </c>
      <c r="FK213" s="97" t="s">
        <v>108</v>
      </c>
      <c r="FL213" s="97" t="s">
        <v>108</v>
      </c>
      <c r="FM213" s="37"/>
      <c r="FN213" s="41" t="s">
        <v>108</v>
      </c>
      <c r="FO213" s="41" t="s">
        <v>108</v>
      </c>
      <c r="FP213" s="41" t="s">
        <v>108</v>
      </c>
      <c r="FQ213" s="97" t="s">
        <v>108</v>
      </c>
      <c r="FR213" s="97" t="s">
        <v>108</v>
      </c>
      <c r="FS213" s="97" t="s">
        <v>108</v>
      </c>
      <c r="FT213" s="97" t="s">
        <v>108</v>
      </c>
      <c r="FU213" s="97" t="s">
        <v>108</v>
      </c>
      <c r="FV213" s="97" t="s">
        <v>108</v>
      </c>
      <c r="FW213" s="97" t="s">
        <v>108</v>
      </c>
      <c r="FX213" s="97" t="s">
        <v>108</v>
      </c>
      <c r="FY213" s="37"/>
      <c r="FZ213" s="41" t="s">
        <v>108</v>
      </c>
      <c r="GA213" s="41" t="s">
        <v>108</v>
      </c>
      <c r="GB213" s="41" t="s">
        <v>108</v>
      </c>
      <c r="GC213" s="41" t="s">
        <v>108</v>
      </c>
      <c r="GD213" s="41" t="s">
        <v>108</v>
      </c>
      <c r="GE213" s="41" t="s">
        <v>108</v>
      </c>
      <c r="GF213" s="41" t="s">
        <v>108</v>
      </c>
      <c r="GG213" s="41" t="s">
        <v>108</v>
      </c>
      <c r="GH213" s="41" t="s">
        <v>108</v>
      </c>
      <c r="GI213" s="41" t="s">
        <v>108</v>
      </c>
      <c r="GJ213" s="37"/>
      <c r="GK213" s="41">
        <v>13</v>
      </c>
      <c r="GL213" s="41">
        <v>15</v>
      </c>
      <c r="GM213" s="41">
        <v>18</v>
      </c>
      <c r="GN213" s="41">
        <v>20</v>
      </c>
      <c r="GO213" s="95">
        <v>50</v>
      </c>
      <c r="GP213" s="95">
        <v>24</v>
      </c>
      <c r="GQ213" s="41">
        <v>1</v>
      </c>
      <c r="GR213" s="97">
        <v>65</v>
      </c>
      <c r="GS213" s="97" t="s">
        <v>108</v>
      </c>
      <c r="GT213" s="97">
        <v>282.5</v>
      </c>
      <c r="GU213" s="97">
        <v>0.23008849557522124</v>
      </c>
      <c r="GV213" s="37"/>
      <c r="GW213" s="41" t="s">
        <v>4115</v>
      </c>
      <c r="GX213" s="41">
        <v>0</v>
      </c>
      <c r="GY213" s="41">
        <v>17811</v>
      </c>
      <c r="GZ213" s="41">
        <v>171550</v>
      </c>
      <c r="HA213" s="41">
        <v>0</v>
      </c>
      <c r="HB213" s="41">
        <v>3384131</v>
      </c>
      <c r="HC213" s="91">
        <v>0</v>
      </c>
      <c r="HD213" s="37"/>
      <c r="HE213" s="40">
        <v>4.0774399999999993</v>
      </c>
      <c r="HF213" s="41" t="s">
        <v>1833</v>
      </c>
      <c r="HG213" s="41" t="s">
        <v>4141</v>
      </c>
      <c r="HH213" s="41">
        <v>4.0999999999999996</v>
      </c>
      <c r="HI213" s="41">
        <v>32.22</v>
      </c>
      <c r="HJ213" s="41" t="s">
        <v>1715</v>
      </c>
      <c r="HK213" s="98" t="s">
        <v>4141</v>
      </c>
      <c r="HL213" s="41">
        <v>3.8</v>
      </c>
      <c r="HM213" s="41">
        <v>28.21</v>
      </c>
      <c r="HN213" s="41" t="s">
        <v>1685</v>
      </c>
      <c r="HO213" s="98" t="s">
        <v>4141</v>
      </c>
      <c r="HP213" s="41">
        <v>4.4000000000000004</v>
      </c>
      <c r="HQ213" s="41">
        <v>22.09</v>
      </c>
      <c r="HR213" s="41" t="s">
        <v>1823</v>
      </c>
      <c r="HS213" s="98" t="s">
        <v>4141</v>
      </c>
      <c r="HT213" s="41">
        <v>4.0999999999999996</v>
      </c>
      <c r="HU213" s="41">
        <v>16.64</v>
      </c>
      <c r="HV213" s="41" t="s">
        <v>1569</v>
      </c>
      <c r="HW213" s="98" t="s">
        <v>4142</v>
      </c>
      <c r="HX213" s="41">
        <v>3.6</v>
      </c>
      <c r="HY213" s="41">
        <v>0.84</v>
      </c>
      <c r="HZ213" s="41">
        <v>0</v>
      </c>
      <c r="IA213" s="98" t="s">
        <v>108</v>
      </c>
      <c r="IB213" s="41">
        <v>0</v>
      </c>
      <c r="IC213" s="41">
        <v>0</v>
      </c>
      <c r="ID213" s="41">
        <v>0</v>
      </c>
      <c r="IE213" s="98" t="s">
        <v>108</v>
      </c>
      <c r="IF213" s="41">
        <v>0</v>
      </c>
      <c r="IG213" s="41">
        <v>0</v>
      </c>
      <c r="IH213" s="41">
        <v>0</v>
      </c>
      <c r="II213" s="98" t="s">
        <v>108</v>
      </c>
      <c r="IJ213" s="41">
        <v>0</v>
      </c>
      <c r="IK213" s="41">
        <v>0</v>
      </c>
      <c r="IL213" s="41">
        <v>0</v>
      </c>
      <c r="IM213" s="98" t="s">
        <v>108</v>
      </c>
      <c r="IN213" s="41">
        <v>0</v>
      </c>
      <c r="IO213" s="41">
        <v>0</v>
      </c>
      <c r="IP213" s="41">
        <v>0</v>
      </c>
      <c r="IQ213" s="98" t="s">
        <v>108</v>
      </c>
      <c r="IR213" s="41">
        <v>0</v>
      </c>
      <c r="IS213" s="41">
        <v>0</v>
      </c>
      <c r="IT213" s="41">
        <v>0</v>
      </c>
      <c r="IU213" s="98" t="s">
        <v>108</v>
      </c>
      <c r="IV213" s="41">
        <v>0</v>
      </c>
      <c r="IW213" s="41">
        <v>0</v>
      </c>
      <c r="IX213" s="41">
        <v>0</v>
      </c>
      <c r="IY213" s="98" t="s">
        <v>108</v>
      </c>
      <c r="IZ213" s="41">
        <v>0</v>
      </c>
      <c r="JA213" s="41">
        <v>0</v>
      </c>
      <c r="JB213" s="41">
        <v>0</v>
      </c>
      <c r="JC213" s="98" t="s">
        <v>108</v>
      </c>
      <c r="JD213" s="41">
        <v>0</v>
      </c>
      <c r="JE213" s="41">
        <v>0</v>
      </c>
      <c r="JF213" s="41">
        <v>0</v>
      </c>
      <c r="JG213" s="98" t="s">
        <v>108</v>
      </c>
      <c r="JH213" s="41">
        <v>0</v>
      </c>
      <c r="JI213" s="41">
        <v>0</v>
      </c>
      <c r="JJ213" s="41">
        <v>0</v>
      </c>
      <c r="JK213" s="98" t="s">
        <v>108</v>
      </c>
      <c r="JL213" s="41">
        <v>0</v>
      </c>
      <c r="JM213" s="41">
        <v>0</v>
      </c>
      <c r="JN213" s="41">
        <v>0</v>
      </c>
      <c r="JO213" s="98" t="s">
        <v>108</v>
      </c>
      <c r="JP213" s="41">
        <v>0</v>
      </c>
      <c r="JQ213" s="41">
        <v>0</v>
      </c>
      <c r="JR213" s="41">
        <v>0</v>
      </c>
      <c r="JS213" s="98" t="s">
        <v>108</v>
      </c>
      <c r="JT213" s="41">
        <v>0</v>
      </c>
      <c r="JU213" s="41">
        <v>0</v>
      </c>
      <c r="JV213" s="41">
        <v>0</v>
      </c>
      <c r="JW213" s="98" t="s">
        <v>108</v>
      </c>
      <c r="JX213" s="41">
        <v>0</v>
      </c>
      <c r="JY213" s="41">
        <v>0</v>
      </c>
      <c r="JZ213" s="41">
        <v>0</v>
      </c>
      <c r="KA213" s="98" t="s">
        <v>108</v>
      </c>
      <c r="KB213" s="41">
        <v>0</v>
      </c>
      <c r="KC213" s="41">
        <v>0</v>
      </c>
      <c r="KD213" s="41">
        <v>0</v>
      </c>
      <c r="KE213" s="98" t="s">
        <v>108</v>
      </c>
      <c r="KF213" s="41">
        <v>0</v>
      </c>
      <c r="KG213" s="41">
        <v>0</v>
      </c>
      <c r="KH213" s="41">
        <v>0</v>
      </c>
      <c r="KI213" s="98" t="s">
        <v>108</v>
      </c>
      <c r="KJ213" s="41">
        <v>0</v>
      </c>
      <c r="KK213" s="41">
        <v>0</v>
      </c>
      <c r="KL213" s="41">
        <v>0</v>
      </c>
      <c r="KM213" s="98" t="s">
        <v>108</v>
      </c>
      <c r="KN213" s="41">
        <v>0</v>
      </c>
      <c r="KO213" s="41">
        <v>0</v>
      </c>
      <c r="KP213" s="41">
        <v>0</v>
      </c>
      <c r="KQ213" s="98" t="s">
        <v>108</v>
      </c>
      <c r="KR213" s="41">
        <v>0</v>
      </c>
      <c r="KS213" s="41">
        <v>0</v>
      </c>
      <c r="KT213" s="41">
        <v>0</v>
      </c>
      <c r="KU213" s="98" t="s">
        <v>108</v>
      </c>
      <c r="KV213" s="41">
        <v>0</v>
      </c>
      <c r="KW213" s="41">
        <v>0</v>
      </c>
      <c r="KX213" s="41">
        <v>0</v>
      </c>
      <c r="KY213" s="98" t="s">
        <v>108</v>
      </c>
      <c r="KZ213" s="41">
        <v>0</v>
      </c>
      <c r="LA213" s="41">
        <v>0</v>
      </c>
      <c r="LB213" s="41">
        <v>0</v>
      </c>
      <c r="LC213" s="98" t="s">
        <v>108</v>
      </c>
      <c r="LD213" s="41">
        <v>0</v>
      </c>
      <c r="LE213" s="41">
        <v>0</v>
      </c>
      <c r="LF213" s="41">
        <v>0</v>
      </c>
      <c r="LG213" s="98" t="s">
        <v>108</v>
      </c>
      <c r="LH213" s="41">
        <v>0</v>
      </c>
      <c r="LI213" s="41">
        <v>0</v>
      </c>
      <c r="LJ213" s="41">
        <v>0</v>
      </c>
      <c r="LK213" s="98" t="s">
        <v>108</v>
      </c>
      <c r="LL213" s="41">
        <v>0</v>
      </c>
      <c r="LM213" s="41">
        <v>0</v>
      </c>
      <c r="LN213" s="41">
        <v>0</v>
      </c>
      <c r="LO213" s="98" t="s">
        <v>108</v>
      </c>
      <c r="LP213" s="41">
        <v>0</v>
      </c>
      <c r="LQ213" s="41">
        <v>0</v>
      </c>
      <c r="LR213" s="41">
        <v>0</v>
      </c>
      <c r="LS213" s="98" t="s">
        <v>108</v>
      </c>
      <c r="LT213" s="41">
        <v>0</v>
      </c>
      <c r="LU213" s="41">
        <v>0</v>
      </c>
      <c r="LV213" s="41">
        <v>0</v>
      </c>
      <c r="LW213" s="98" t="s">
        <v>108</v>
      </c>
      <c r="LX213" s="41">
        <v>0</v>
      </c>
      <c r="LY213" s="41">
        <v>0</v>
      </c>
      <c r="LZ213" s="37"/>
      <c r="MA213" s="99">
        <v>19.425999999999998</v>
      </c>
      <c r="MB213" s="99">
        <v>1.5649999999999999</v>
      </c>
      <c r="MC213" s="99">
        <v>12.41</v>
      </c>
      <c r="MD213" s="100">
        <v>0.72453703703703709</v>
      </c>
      <c r="ME213" s="99">
        <v>26811603.833865814</v>
      </c>
      <c r="MF213" s="99">
        <v>0</v>
      </c>
      <c r="MG213" s="37"/>
      <c r="MH213" s="101" t="s">
        <v>6076</v>
      </c>
      <c r="MI213" s="101" t="s">
        <v>5947</v>
      </c>
      <c r="MJ213" s="101" t="s">
        <v>6076</v>
      </c>
      <c r="MK213" s="101" t="s">
        <v>1561</v>
      </c>
    </row>
    <row r="214" spans="1:349" ht="43.2" x14ac:dyDescent="0.3">
      <c r="A214" s="41" t="s">
        <v>5614</v>
      </c>
      <c r="B214" s="23" t="s">
        <v>4135</v>
      </c>
      <c r="C214" s="23" t="s">
        <v>1561</v>
      </c>
      <c r="D214" s="24" t="s">
        <v>1582</v>
      </c>
      <c r="E214" s="36" t="s">
        <v>7179</v>
      </c>
      <c r="F214" s="36" t="s">
        <v>7275</v>
      </c>
      <c r="G214" s="41" t="s">
        <v>108</v>
      </c>
      <c r="H214" s="36" t="s">
        <v>7276</v>
      </c>
      <c r="I214" s="36" t="s">
        <v>4146</v>
      </c>
      <c r="J214" s="87">
        <v>5100000</v>
      </c>
      <c r="K214" s="25">
        <v>11.65</v>
      </c>
      <c r="L214" s="26">
        <v>7.62</v>
      </c>
      <c r="M214" s="27">
        <v>9.8699999999999992</v>
      </c>
      <c r="N214" s="41" t="s">
        <v>1744</v>
      </c>
      <c r="O214" s="41" t="s">
        <v>1811</v>
      </c>
      <c r="P214" s="37" t="s">
        <v>1862</v>
      </c>
      <c r="Q214" s="37" t="s">
        <v>1918</v>
      </c>
      <c r="R214" s="37"/>
      <c r="S214" s="38">
        <v>0</v>
      </c>
      <c r="T214" s="38">
        <v>53.89</v>
      </c>
      <c r="U214" s="38">
        <v>8.89</v>
      </c>
      <c r="V214" s="38">
        <v>8.9499999999999993</v>
      </c>
      <c r="W214" s="38">
        <v>0</v>
      </c>
      <c r="X214" s="37" t="s">
        <v>1561</v>
      </c>
      <c r="Y214" s="88">
        <v>0</v>
      </c>
      <c r="Z214" s="40">
        <v>0</v>
      </c>
      <c r="AA214" s="38">
        <v>0</v>
      </c>
      <c r="AB214" s="39">
        <v>6.1038305319066587E-2</v>
      </c>
      <c r="AC214" s="40">
        <v>7.77</v>
      </c>
      <c r="AD214" s="41">
        <v>100</v>
      </c>
      <c r="AE214" s="40">
        <v>100</v>
      </c>
      <c r="AF214" s="41">
        <v>33.588500000000003</v>
      </c>
      <c r="AG214" s="40">
        <v>8.89</v>
      </c>
      <c r="AH214" s="41">
        <v>1.0052083333333333E-2</v>
      </c>
      <c r="AI214" s="40">
        <v>11.93</v>
      </c>
      <c r="AJ214" s="41">
        <v>0</v>
      </c>
      <c r="AK214" s="40">
        <v>0</v>
      </c>
      <c r="AL214" s="41">
        <v>0</v>
      </c>
      <c r="AM214" s="40">
        <v>0</v>
      </c>
      <c r="AN214" s="37" t="s">
        <v>1561</v>
      </c>
      <c r="AO214" s="37" t="s">
        <v>1862</v>
      </c>
      <c r="AP214" s="37" t="s">
        <v>1862</v>
      </c>
      <c r="AQ214" s="37" t="s">
        <v>1862</v>
      </c>
      <c r="AR214" s="41">
        <v>100</v>
      </c>
      <c r="AS214" s="37" t="s">
        <v>1561</v>
      </c>
      <c r="AT214" s="41" t="s">
        <v>1561</v>
      </c>
      <c r="AU214" s="37" t="s">
        <v>1561</v>
      </c>
      <c r="AV214" s="41" t="s">
        <v>1561</v>
      </c>
      <c r="AW214" s="37" t="s">
        <v>1561</v>
      </c>
      <c r="AX214" s="41" t="s">
        <v>1561</v>
      </c>
      <c r="AY214" s="37" t="s">
        <v>1561</v>
      </c>
      <c r="AZ214" s="41" t="s">
        <v>1561</v>
      </c>
      <c r="BA214" s="37" t="s">
        <v>1561</v>
      </c>
      <c r="BB214" s="41" t="s">
        <v>1561</v>
      </c>
      <c r="BC214" s="37" t="s">
        <v>1561</v>
      </c>
      <c r="BD214" s="41" t="s">
        <v>1561</v>
      </c>
      <c r="BE214" s="37" t="s">
        <v>1561</v>
      </c>
      <c r="BF214" s="41" t="s">
        <v>1561</v>
      </c>
      <c r="BG214" s="41">
        <v>100</v>
      </c>
      <c r="BH214" s="41">
        <v>100</v>
      </c>
      <c r="BI214" s="41" t="s">
        <v>1744</v>
      </c>
      <c r="BJ214" s="41" t="s">
        <v>1811</v>
      </c>
      <c r="BK214" s="41" t="s">
        <v>1811</v>
      </c>
      <c r="BL214" s="41" t="s">
        <v>1811</v>
      </c>
      <c r="BM214" s="41">
        <v>100</v>
      </c>
      <c r="BN214" s="41" t="s">
        <v>1561</v>
      </c>
      <c r="BO214" s="41" t="s">
        <v>1561</v>
      </c>
      <c r="BP214" s="41" t="s">
        <v>1561</v>
      </c>
      <c r="BQ214" s="41" t="s">
        <v>1561</v>
      </c>
      <c r="BR214" s="41" t="s">
        <v>1561</v>
      </c>
      <c r="BS214" s="41" t="s">
        <v>1561</v>
      </c>
      <c r="BT214" s="41" t="s">
        <v>1561</v>
      </c>
      <c r="BU214" s="41" t="s">
        <v>1561</v>
      </c>
      <c r="BV214" s="41">
        <v>100</v>
      </c>
      <c r="BW214" s="41">
        <v>100</v>
      </c>
      <c r="BX214" s="37" t="s">
        <v>1918</v>
      </c>
      <c r="BY214" s="37" t="s">
        <v>1918</v>
      </c>
      <c r="BZ214" s="37" t="s">
        <v>1918</v>
      </c>
      <c r="CA214" s="41">
        <v>100</v>
      </c>
      <c r="CB214" s="37" t="s">
        <v>1561</v>
      </c>
      <c r="CC214" s="41" t="s">
        <v>1561</v>
      </c>
      <c r="CD214" s="37" t="s">
        <v>1561</v>
      </c>
      <c r="CE214" s="41" t="s">
        <v>1561</v>
      </c>
      <c r="CF214" s="37" t="s">
        <v>1561</v>
      </c>
      <c r="CG214" s="41" t="s">
        <v>1561</v>
      </c>
      <c r="CH214" s="37" t="s">
        <v>1561</v>
      </c>
      <c r="CI214" s="41" t="s">
        <v>1561</v>
      </c>
      <c r="CJ214" s="37" t="s">
        <v>1561</v>
      </c>
      <c r="CK214" s="41" t="s">
        <v>1561</v>
      </c>
      <c r="CL214" s="37" t="s">
        <v>1561</v>
      </c>
      <c r="CM214" s="41" t="s">
        <v>1561</v>
      </c>
      <c r="CN214" s="37" t="s">
        <v>1561</v>
      </c>
      <c r="CO214" s="41" t="s">
        <v>1561</v>
      </c>
      <c r="CP214" s="37" t="s">
        <v>1561</v>
      </c>
      <c r="CQ214" s="41" t="s">
        <v>1561</v>
      </c>
      <c r="CR214" s="37" t="s">
        <v>1561</v>
      </c>
      <c r="CS214" s="41" t="s">
        <v>1561</v>
      </c>
      <c r="CT214" s="37" t="s">
        <v>1561</v>
      </c>
      <c r="CU214" s="41" t="s">
        <v>1561</v>
      </c>
      <c r="CV214" s="37" t="s">
        <v>1561</v>
      </c>
      <c r="CW214" s="41" t="s">
        <v>1561</v>
      </c>
      <c r="CX214" s="37" t="s">
        <v>1561</v>
      </c>
      <c r="CY214" s="41" t="s">
        <v>1561</v>
      </c>
      <c r="CZ214" s="37" t="s">
        <v>1561</v>
      </c>
      <c r="DA214" s="41" t="s">
        <v>1561</v>
      </c>
      <c r="DB214" s="37" t="s">
        <v>1561</v>
      </c>
      <c r="DC214" s="41" t="s">
        <v>1561</v>
      </c>
      <c r="DD214" s="37" t="s">
        <v>1561</v>
      </c>
      <c r="DE214" s="41" t="s">
        <v>1561</v>
      </c>
      <c r="DF214" s="41">
        <v>100</v>
      </c>
      <c r="DG214" s="41">
        <v>100</v>
      </c>
      <c r="DH214" s="37" t="s">
        <v>1561</v>
      </c>
      <c r="DI214" s="87">
        <v>5000000</v>
      </c>
      <c r="DJ214" s="87">
        <v>100000</v>
      </c>
      <c r="DK214" s="87">
        <v>0</v>
      </c>
      <c r="DL214" s="87">
        <v>5100000</v>
      </c>
      <c r="DM214" s="87">
        <v>0</v>
      </c>
      <c r="DN214" s="87" t="s">
        <v>6656</v>
      </c>
      <c r="DO214" s="24" t="s">
        <v>1561</v>
      </c>
      <c r="DP214" s="87">
        <v>0</v>
      </c>
      <c r="DQ214" s="24" t="s">
        <v>1561</v>
      </c>
      <c r="DR214" s="89" t="s">
        <v>1561</v>
      </c>
      <c r="DS214" s="87">
        <v>0</v>
      </c>
      <c r="DT214" s="87">
        <v>5100000</v>
      </c>
      <c r="DU214" s="37" t="s">
        <v>1561</v>
      </c>
      <c r="DV214" s="36" t="s">
        <v>6159</v>
      </c>
      <c r="DW214" s="42" t="s">
        <v>1561</v>
      </c>
      <c r="DX214" s="41" t="s">
        <v>1581</v>
      </c>
      <c r="DY214" s="37" t="s">
        <v>1561</v>
      </c>
      <c r="DZ214" s="37" t="s">
        <v>4178</v>
      </c>
      <c r="EA214" s="37" t="s">
        <v>4178</v>
      </c>
      <c r="EB214" s="37"/>
      <c r="EC214" s="41" t="s">
        <v>7183</v>
      </c>
      <c r="ED214" s="41">
        <v>1</v>
      </c>
      <c r="EE214" s="41">
        <v>0</v>
      </c>
      <c r="EF214" s="40">
        <v>179.05</v>
      </c>
      <c r="EG214" s="40">
        <v>179.05</v>
      </c>
      <c r="EH214" s="40">
        <v>179.05</v>
      </c>
      <c r="EI214" s="40">
        <v>179.05</v>
      </c>
      <c r="EJ214" s="40">
        <v>0</v>
      </c>
      <c r="EK214" s="40">
        <v>0</v>
      </c>
      <c r="EL214" s="41">
        <v>0</v>
      </c>
      <c r="EM214" s="41">
        <v>2</v>
      </c>
      <c r="EN214" s="23">
        <v>0</v>
      </c>
      <c r="EO214" s="43">
        <v>0</v>
      </c>
      <c r="EP214" s="41">
        <v>0</v>
      </c>
      <c r="EQ214" s="41">
        <v>0</v>
      </c>
      <c r="ER214" s="41">
        <v>0</v>
      </c>
      <c r="ES214" s="41">
        <v>2</v>
      </c>
      <c r="ET214" s="90">
        <v>0</v>
      </c>
      <c r="EU214" s="91">
        <v>0</v>
      </c>
      <c r="EV214" s="37"/>
      <c r="EW214" s="41" t="s">
        <v>7277</v>
      </c>
      <c r="EX214" s="41" t="s">
        <v>4199</v>
      </c>
      <c r="EY214" s="40">
        <v>67.177000000000007</v>
      </c>
      <c r="EZ214" s="92">
        <v>2015</v>
      </c>
      <c r="FA214" s="44">
        <v>173</v>
      </c>
      <c r="FB214" s="93">
        <v>0.01</v>
      </c>
      <c r="FC214" s="94">
        <v>193</v>
      </c>
      <c r="FD214" s="44">
        <v>19200</v>
      </c>
      <c r="FE214" s="41">
        <v>2</v>
      </c>
      <c r="FF214" s="41">
        <v>0.01</v>
      </c>
      <c r="FG214" s="95">
        <v>100</v>
      </c>
      <c r="FH214" s="96">
        <v>15</v>
      </c>
      <c r="FI214" s="97">
        <v>3.139350236486</v>
      </c>
      <c r="FJ214" s="96">
        <v>5208</v>
      </c>
      <c r="FK214" s="97">
        <v>66.530678652274005</v>
      </c>
      <c r="FL214" s="97">
        <v>6.1038305319066587E-2</v>
      </c>
      <c r="FM214" s="37"/>
      <c r="FN214" s="41" t="s">
        <v>108</v>
      </c>
      <c r="FO214" s="41" t="s">
        <v>108</v>
      </c>
      <c r="FP214" s="41" t="s">
        <v>108</v>
      </c>
      <c r="FQ214" s="97" t="s">
        <v>108</v>
      </c>
      <c r="FR214" s="97" t="s">
        <v>108</v>
      </c>
      <c r="FS214" s="97" t="s">
        <v>108</v>
      </c>
      <c r="FT214" s="97" t="s">
        <v>108</v>
      </c>
      <c r="FU214" s="97" t="s">
        <v>108</v>
      </c>
      <c r="FV214" s="97" t="s">
        <v>108</v>
      </c>
      <c r="FW214" s="97" t="s">
        <v>108</v>
      </c>
      <c r="FX214" s="97" t="s">
        <v>108</v>
      </c>
      <c r="FY214" s="37"/>
      <c r="FZ214" s="41" t="s">
        <v>108</v>
      </c>
      <c r="GA214" s="41" t="s">
        <v>108</v>
      </c>
      <c r="GB214" s="41" t="s">
        <v>108</v>
      </c>
      <c r="GC214" s="41" t="s">
        <v>108</v>
      </c>
      <c r="GD214" s="41" t="s">
        <v>108</v>
      </c>
      <c r="GE214" s="41" t="s">
        <v>108</v>
      </c>
      <c r="GF214" s="41" t="s">
        <v>108</v>
      </c>
      <c r="GG214" s="41" t="s">
        <v>108</v>
      </c>
      <c r="GH214" s="41" t="s">
        <v>108</v>
      </c>
      <c r="GI214" s="41" t="s">
        <v>108</v>
      </c>
      <c r="GJ214" s="37"/>
      <c r="GK214" s="41" t="s">
        <v>108</v>
      </c>
      <c r="GL214" s="41" t="s">
        <v>108</v>
      </c>
      <c r="GM214" s="41" t="s">
        <v>108</v>
      </c>
      <c r="GN214" s="41" t="s">
        <v>108</v>
      </c>
      <c r="GO214" s="95" t="s">
        <v>108</v>
      </c>
      <c r="GP214" s="95" t="s">
        <v>108</v>
      </c>
      <c r="GQ214" s="41" t="s">
        <v>108</v>
      </c>
      <c r="GR214" s="97" t="s">
        <v>108</v>
      </c>
      <c r="GS214" s="97" t="s">
        <v>108</v>
      </c>
      <c r="GT214" s="97" t="s">
        <v>108</v>
      </c>
      <c r="GU214" s="97" t="s">
        <v>108</v>
      </c>
      <c r="GV214" s="37"/>
      <c r="GW214" s="41" t="s">
        <v>108</v>
      </c>
      <c r="GX214" s="41" t="s">
        <v>108</v>
      </c>
      <c r="GY214" s="41" t="s">
        <v>108</v>
      </c>
      <c r="GZ214" s="41" t="s">
        <v>108</v>
      </c>
      <c r="HA214" s="41" t="s">
        <v>108</v>
      </c>
      <c r="HB214" s="41" t="s">
        <v>108</v>
      </c>
      <c r="HC214" s="91" t="s">
        <v>108</v>
      </c>
      <c r="HD214" s="37"/>
      <c r="HE214" s="40">
        <v>4.7557299999999998</v>
      </c>
      <c r="HF214" s="41" t="s">
        <v>1918</v>
      </c>
      <c r="HG214" s="41" t="s">
        <v>4141</v>
      </c>
      <c r="HH214" s="41">
        <v>4.5</v>
      </c>
      <c r="HI214" s="41">
        <v>31.21</v>
      </c>
      <c r="HJ214" s="41" t="s">
        <v>2553</v>
      </c>
      <c r="HK214" s="98" t="s">
        <v>4141</v>
      </c>
      <c r="HL214" s="41">
        <v>5.3</v>
      </c>
      <c r="HM214" s="41">
        <v>26.45</v>
      </c>
      <c r="HN214" s="41" t="s">
        <v>4112</v>
      </c>
      <c r="HO214" s="98" t="s">
        <v>4141</v>
      </c>
      <c r="HP214" s="41">
        <v>5.0999999999999996</v>
      </c>
      <c r="HQ214" s="41">
        <v>21.3</v>
      </c>
      <c r="HR214" s="41" t="s">
        <v>1954</v>
      </c>
      <c r="HS214" s="98" t="s">
        <v>4141</v>
      </c>
      <c r="HT214" s="41">
        <v>4.0999999999999996</v>
      </c>
      <c r="HU214" s="41">
        <v>20.93</v>
      </c>
      <c r="HV214" s="41" t="s">
        <v>4111</v>
      </c>
      <c r="HW214" s="98" t="s">
        <v>4141</v>
      </c>
      <c r="HX214" s="41">
        <v>5</v>
      </c>
      <c r="HY214" s="41">
        <v>0.1</v>
      </c>
      <c r="HZ214" s="41">
        <v>0</v>
      </c>
      <c r="IA214" s="98" t="s">
        <v>108</v>
      </c>
      <c r="IB214" s="41">
        <v>0</v>
      </c>
      <c r="IC214" s="41">
        <v>0</v>
      </c>
      <c r="ID214" s="41">
        <v>0</v>
      </c>
      <c r="IE214" s="98" t="s">
        <v>108</v>
      </c>
      <c r="IF214" s="41">
        <v>0</v>
      </c>
      <c r="IG214" s="41">
        <v>0</v>
      </c>
      <c r="IH214" s="41">
        <v>0</v>
      </c>
      <c r="II214" s="98" t="s">
        <v>108</v>
      </c>
      <c r="IJ214" s="41">
        <v>0</v>
      </c>
      <c r="IK214" s="41">
        <v>0</v>
      </c>
      <c r="IL214" s="41">
        <v>0</v>
      </c>
      <c r="IM214" s="98" t="s">
        <v>108</v>
      </c>
      <c r="IN214" s="41">
        <v>0</v>
      </c>
      <c r="IO214" s="41">
        <v>0</v>
      </c>
      <c r="IP214" s="41">
        <v>0</v>
      </c>
      <c r="IQ214" s="98" t="s">
        <v>108</v>
      </c>
      <c r="IR214" s="41">
        <v>0</v>
      </c>
      <c r="IS214" s="41">
        <v>0</v>
      </c>
      <c r="IT214" s="41">
        <v>0</v>
      </c>
      <c r="IU214" s="98" t="s">
        <v>108</v>
      </c>
      <c r="IV214" s="41">
        <v>0</v>
      </c>
      <c r="IW214" s="41">
        <v>0</v>
      </c>
      <c r="IX214" s="41">
        <v>0</v>
      </c>
      <c r="IY214" s="98" t="s">
        <v>108</v>
      </c>
      <c r="IZ214" s="41">
        <v>0</v>
      </c>
      <c r="JA214" s="41">
        <v>0</v>
      </c>
      <c r="JB214" s="41">
        <v>0</v>
      </c>
      <c r="JC214" s="98" t="s">
        <v>108</v>
      </c>
      <c r="JD214" s="41">
        <v>0</v>
      </c>
      <c r="JE214" s="41">
        <v>0</v>
      </c>
      <c r="JF214" s="41">
        <v>0</v>
      </c>
      <c r="JG214" s="98" t="s">
        <v>108</v>
      </c>
      <c r="JH214" s="41">
        <v>0</v>
      </c>
      <c r="JI214" s="41">
        <v>0</v>
      </c>
      <c r="JJ214" s="41">
        <v>0</v>
      </c>
      <c r="JK214" s="98" t="s">
        <v>108</v>
      </c>
      <c r="JL214" s="41">
        <v>0</v>
      </c>
      <c r="JM214" s="41">
        <v>0</v>
      </c>
      <c r="JN214" s="41">
        <v>0</v>
      </c>
      <c r="JO214" s="98" t="s">
        <v>108</v>
      </c>
      <c r="JP214" s="41">
        <v>0</v>
      </c>
      <c r="JQ214" s="41">
        <v>0</v>
      </c>
      <c r="JR214" s="41">
        <v>0</v>
      </c>
      <c r="JS214" s="98" t="s">
        <v>108</v>
      </c>
      <c r="JT214" s="41">
        <v>0</v>
      </c>
      <c r="JU214" s="41">
        <v>0</v>
      </c>
      <c r="JV214" s="41">
        <v>0</v>
      </c>
      <c r="JW214" s="98" t="s">
        <v>108</v>
      </c>
      <c r="JX214" s="41">
        <v>0</v>
      </c>
      <c r="JY214" s="41">
        <v>0</v>
      </c>
      <c r="JZ214" s="41">
        <v>0</v>
      </c>
      <c r="KA214" s="98" t="s">
        <v>108</v>
      </c>
      <c r="KB214" s="41">
        <v>0</v>
      </c>
      <c r="KC214" s="41">
        <v>0</v>
      </c>
      <c r="KD214" s="41">
        <v>0</v>
      </c>
      <c r="KE214" s="98" t="s">
        <v>108</v>
      </c>
      <c r="KF214" s="41">
        <v>0</v>
      </c>
      <c r="KG214" s="41">
        <v>0</v>
      </c>
      <c r="KH214" s="41">
        <v>0</v>
      </c>
      <c r="KI214" s="98" t="s">
        <v>108</v>
      </c>
      <c r="KJ214" s="41">
        <v>0</v>
      </c>
      <c r="KK214" s="41">
        <v>0</v>
      </c>
      <c r="KL214" s="41">
        <v>0</v>
      </c>
      <c r="KM214" s="98" t="s">
        <v>108</v>
      </c>
      <c r="KN214" s="41">
        <v>0</v>
      </c>
      <c r="KO214" s="41">
        <v>0</v>
      </c>
      <c r="KP214" s="41">
        <v>0</v>
      </c>
      <c r="KQ214" s="98" t="s">
        <v>108</v>
      </c>
      <c r="KR214" s="41">
        <v>0</v>
      </c>
      <c r="KS214" s="41">
        <v>0</v>
      </c>
      <c r="KT214" s="41">
        <v>0</v>
      </c>
      <c r="KU214" s="98" t="s">
        <v>108</v>
      </c>
      <c r="KV214" s="41">
        <v>0</v>
      </c>
      <c r="KW214" s="41">
        <v>0</v>
      </c>
      <c r="KX214" s="41">
        <v>0</v>
      </c>
      <c r="KY214" s="98" t="s">
        <v>108</v>
      </c>
      <c r="KZ214" s="41">
        <v>0</v>
      </c>
      <c r="LA214" s="41">
        <v>0</v>
      </c>
      <c r="LB214" s="41">
        <v>0</v>
      </c>
      <c r="LC214" s="98" t="s">
        <v>108</v>
      </c>
      <c r="LD214" s="41">
        <v>0</v>
      </c>
      <c r="LE214" s="41">
        <v>0</v>
      </c>
      <c r="LF214" s="41">
        <v>0</v>
      </c>
      <c r="LG214" s="98" t="s">
        <v>108</v>
      </c>
      <c r="LH214" s="41">
        <v>0</v>
      </c>
      <c r="LI214" s="41">
        <v>0</v>
      </c>
      <c r="LJ214" s="41">
        <v>0</v>
      </c>
      <c r="LK214" s="98" t="s">
        <v>108</v>
      </c>
      <c r="LL214" s="41">
        <v>0</v>
      </c>
      <c r="LM214" s="41">
        <v>0</v>
      </c>
      <c r="LN214" s="41">
        <v>0</v>
      </c>
      <c r="LO214" s="98" t="s">
        <v>108</v>
      </c>
      <c r="LP214" s="41">
        <v>0</v>
      </c>
      <c r="LQ214" s="41">
        <v>0</v>
      </c>
      <c r="LR214" s="41">
        <v>0</v>
      </c>
      <c r="LS214" s="98" t="s">
        <v>108</v>
      </c>
      <c r="LT214" s="41">
        <v>0</v>
      </c>
      <c r="LU214" s="41">
        <v>0</v>
      </c>
      <c r="LV214" s="41">
        <v>0</v>
      </c>
      <c r="LW214" s="98" t="s">
        <v>108</v>
      </c>
      <c r="LX214" s="41">
        <v>0</v>
      </c>
      <c r="LY214" s="41">
        <v>0</v>
      </c>
      <c r="LZ214" s="37"/>
      <c r="MA214" s="99">
        <v>0</v>
      </c>
      <c r="MB214" s="99">
        <v>4.6539999999999999</v>
      </c>
      <c r="MC214" s="99">
        <v>0</v>
      </c>
      <c r="MD214" s="100">
        <v>0.91254901960784318</v>
      </c>
      <c r="ME214" s="99">
        <v>0</v>
      </c>
      <c r="MF214" s="99">
        <v>0</v>
      </c>
      <c r="MG214" s="37"/>
      <c r="MH214" s="101" t="s">
        <v>1862</v>
      </c>
      <c r="MI214" s="101" t="s">
        <v>5947</v>
      </c>
      <c r="MJ214" s="101" t="s">
        <v>1862</v>
      </c>
      <c r="MK214" s="101" t="s">
        <v>1561</v>
      </c>
    </row>
    <row r="215" spans="1:349" ht="43.2" x14ac:dyDescent="0.3">
      <c r="A215" s="41" t="s">
        <v>5615</v>
      </c>
      <c r="B215" s="23" t="s">
        <v>4135</v>
      </c>
      <c r="C215" s="23" t="s">
        <v>1561</v>
      </c>
      <c r="D215" s="24" t="s">
        <v>1582</v>
      </c>
      <c r="E215" s="36" t="s">
        <v>7179</v>
      </c>
      <c r="F215" s="36" t="s">
        <v>7278</v>
      </c>
      <c r="G215" s="41" t="s">
        <v>108</v>
      </c>
      <c r="H215" s="36" t="s">
        <v>7279</v>
      </c>
      <c r="I215" s="36" t="s">
        <v>4146</v>
      </c>
      <c r="J215" s="87">
        <v>11039000</v>
      </c>
      <c r="K215" s="25">
        <v>24.97</v>
      </c>
      <c r="L215" s="26">
        <v>17.190000000000001</v>
      </c>
      <c r="M215" s="27">
        <v>13.24</v>
      </c>
      <c r="N215" s="41" t="s">
        <v>1744</v>
      </c>
      <c r="O215" s="41" t="s">
        <v>1811</v>
      </c>
      <c r="P215" s="37" t="s">
        <v>1862</v>
      </c>
      <c r="Q215" s="37" t="s">
        <v>1918</v>
      </c>
      <c r="R215" s="37"/>
      <c r="S215" s="38">
        <v>42.2</v>
      </c>
      <c r="T215" s="38">
        <v>53.4</v>
      </c>
      <c r="U215" s="38">
        <v>5.93</v>
      </c>
      <c r="V215" s="38">
        <v>4.13</v>
      </c>
      <c r="W215" s="38">
        <v>0</v>
      </c>
      <c r="X215" s="37" t="s">
        <v>1561</v>
      </c>
      <c r="Y215" s="88">
        <v>1.2904506650784197E-3</v>
      </c>
      <c r="Z215" s="40">
        <v>42.2</v>
      </c>
      <c r="AA215" s="38">
        <v>0</v>
      </c>
      <c r="AB215" s="39">
        <v>4.8830644255249855E-2</v>
      </c>
      <c r="AC215" s="40">
        <v>6.8</v>
      </c>
      <c r="AD215" s="41">
        <v>100</v>
      </c>
      <c r="AE215" s="40">
        <v>100</v>
      </c>
      <c r="AF215" s="41">
        <v>31.12</v>
      </c>
      <c r="AG215" s="40">
        <v>5.93</v>
      </c>
      <c r="AH215" s="41">
        <v>2.3958333333333331E-3</v>
      </c>
      <c r="AI215" s="40">
        <v>5.5</v>
      </c>
      <c r="AJ215" s="41">
        <v>0</v>
      </c>
      <c r="AK215" s="40">
        <v>0</v>
      </c>
      <c r="AL215" s="41">
        <v>0</v>
      </c>
      <c r="AM215" s="40">
        <v>0</v>
      </c>
      <c r="AN215" s="37" t="s">
        <v>1561</v>
      </c>
      <c r="AO215" s="37" t="s">
        <v>1862</v>
      </c>
      <c r="AP215" s="37" t="s">
        <v>1862</v>
      </c>
      <c r="AQ215" s="37" t="s">
        <v>1862</v>
      </c>
      <c r="AR215" s="41">
        <v>100</v>
      </c>
      <c r="AS215" s="37" t="s">
        <v>1561</v>
      </c>
      <c r="AT215" s="41" t="s">
        <v>1561</v>
      </c>
      <c r="AU215" s="37" t="s">
        <v>1561</v>
      </c>
      <c r="AV215" s="41" t="s">
        <v>1561</v>
      </c>
      <c r="AW215" s="37" t="s">
        <v>1561</v>
      </c>
      <c r="AX215" s="41" t="s">
        <v>1561</v>
      </c>
      <c r="AY215" s="37" t="s">
        <v>1561</v>
      </c>
      <c r="AZ215" s="41" t="s">
        <v>1561</v>
      </c>
      <c r="BA215" s="37" t="s">
        <v>1561</v>
      </c>
      <c r="BB215" s="41" t="s">
        <v>1561</v>
      </c>
      <c r="BC215" s="37" t="s">
        <v>1561</v>
      </c>
      <c r="BD215" s="41" t="s">
        <v>1561</v>
      </c>
      <c r="BE215" s="37" t="s">
        <v>1561</v>
      </c>
      <c r="BF215" s="41" t="s">
        <v>1561</v>
      </c>
      <c r="BG215" s="41">
        <v>100</v>
      </c>
      <c r="BH215" s="41">
        <v>100</v>
      </c>
      <c r="BI215" s="41" t="s">
        <v>1744</v>
      </c>
      <c r="BJ215" s="41" t="s">
        <v>1811</v>
      </c>
      <c r="BK215" s="41" t="s">
        <v>1811</v>
      </c>
      <c r="BL215" s="41" t="s">
        <v>1811</v>
      </c>
      <c r="BM215" s="41">
        <v>100</v>
      </c>
      <c r="BN215" s="41" t="s">
        <v>1561</v>
      </c>
      <c r="BO215" s="41" t="s">
        <v>1561</v>
      </c>
      <c r="BP215" s="41" t="s">
        <v>1561</v>
      </c>
      <c r="BQ215" s="41" t="s">
        <v>1561</v>
      </c>
      <c r="BR215" s="41" t="s">
        <v>1561</v>
      </c>
      <c r="BS215" s="41" t="s">
        <v>1561</v>
      </c>
      <c r="BT215" s="41" t="s">
        <v>1561</v>
      </c>
      <c r="BU215" s="41" t="s">
        <v>1561</v>
      </c>
      <c r="BV215" s="41">
        <v>100</v>
      </c>
      <c r="BW215" s="41">
        <v>100</v>
      </c>
      <c r="BX215" s="37" t="s">
        <v>1918</v>
      </c>
      <c r="BY215" s="37" t="s">
        <v>1918</v>
      </c>
      <c r="BZ215" s="37" t="s">
        <v>1918</v>
      </c>
      <c r="CA215" s="41">
        <v>100</v>
      </c>
      <c r="CB215" s="37" t="s">
        <v>1561</v>
      </c>
      <c r="CC215" s="41" t="s">
        <v>1561</v>
      </c>
      <c r="CD215" s="37" t="s">
        <v>1561</v>
      </c>
      <c r="CE215" s="41" t="s">
        <v>1561</v>
      </c>
      <c r="CF215" s="37" t="s">
        <v>1561</v>
      </c>
      <c r="CG215" s="41" t="s">
        <v>1561</v>
      </c>
      <c r="CH215" s="37" t="s">
        <v>1561</v>
      </c>
      <c r="CI215" s="41" t="s">
        <v>1561</v>
      </c>
      <c r="CJ215" s="37" t="s">
        <v>1561</v>
      </c>
      <c r="CK215" s="41" t="s">
        <v>1561</v>
      </c>
      <c r="CL215" s="37" t="s">
        <v>1561</v>
      </c>
      <c r="CM215" s="41" t="s">
        <v>1561</v>
      </c>
      <c r="CN215" s="37" t="s">
        <v>1561</v>
      </c>
      <c r="CO215" s="41" t="s">
        <v>1561</v>
      </c>
      <c r="CP215" s="37" t="s">
        <v>1561</v>
      </c>
      <c r="CQ215" s="41" t="s">
        <v>1561</v>
      </c>
      <c r="CR215" s="37" t="s">
        <v>1561</v>
      </c>
      <c r="CS215" s="41" t="s">
        <v>1561</v>
      </c>
      <c r="CT215" s="37" t="s">
        <v>1561</v>
      </c>
      <c r="CU215" s="41" t="s">
        <v>1561</v>
      </c>
      <c r="CV215" s="37" t="s">
        <v>1561</v>
      </c>
      <c r="CW215" s="41" t="s">
        <v>1561</v>
      </c>
      <c r="CX215" s="37" t="s">
        <v>1561</v>
      </c>
      <c r="CY215" s="41" t="s">
        <v>1561</v>
      </c>
      <c r="CZ215" s="37" t="s">
        <v>1561</v>
      </c>
      <c r="DA215" s="41" t="s">
        <v>1561</v>
      </c>
      <c r="DB215" s="37" t="s">
        <v>1561</v>
      </c>
      <c r="DC215" s="41" t="s">
        <v>1561</v>
      </c>
      <c r="DD215" s="37" t="s">
        <v>1561</v>
      </c>
      <c r="DE215" s="41" t="s">
        <v>1561</v>
      </c>
      <c r="DF215" s="41">
        <v>100</v>
      </c>
      <c r="DG215" s="41">
        <v>100</v>
      </c>
      <c r="DH215" s="37" t="s">
        <v>1561</v>
      </c>
      <c r="DI215" s="87">
        <v>100000</v>
      </c>
      <c r="DJ215" s="87">
        <v>100000</v>
      </c>
      <c r="DK215" s="87">
        <v>10839000</v>
      </c>
      <c r="DL215" s="87">
        <v>11039000</v>
      </c>
      <c r="DM215" s="87">
        <v>0</v>
      </c>
      <c r="DN215" s="87" t="s">
        <v>6656</v>
      </c>
      <c r="DO215" s="24" t="s">
        <v>1561</v>
      </c>
      <c r="DP215" s="87">
        <v>0</v>
      </c>
      <c r="DQ215" s="24" t="s">
        <v>1561</v>
      </c>
      <c r="DR215" s="89" t="s">
        <v>1561</v>
      </c>
      <c r="DS215" s="87">
        <v>0</v>
      </c>
      <c r="DT215" s="87">
        <v>11039000</v>
      </c>
      <c r="DU215" s="37" t="s">
        <v>1561</v>
      </c>
      <c r="DV215" s="36" t="s">
        <v>6159</v>
      </c>
      <c r="DW215" s="42" t="s">
        <v>1561</v>
      </c>
      <c r="DX215" s="41" t="s">
        <v>1581</v>
      </c>
      <c r="DY215" s="37" t="s">
        <v>1561</v>
      </c>
      <c r="DZ215" s="37" t="s">
        <v>4178</v>
      </c>
      <c r="EA215" s="37" t="s">
        <v>4178</v>
      </c>
      <c r="EB215" s="37"/>
      <c r="EC215" s="41" t="s">
        <v>7183</v>
      </c>
      <c r="ED215" s="41">
        <v>1</v>
      </c>
      <c r="EE215" s="41">
        <v>0</v>
      </c>
      <c r="EF215" s="40">
        <v>172.18</v>
      </c>
      <c r="EG215" s="40">
        <v>172.18</v>
      </c>
      <c r="EH215" s="40">
        <v>172.18</v>
      </c>
      <c r="EI215" s="40">
        <v>172.18</v>
      </c>
      <c r="EJ215" s="40">
        <v>0</v>
      </c>
      <c r="EK215" s="40">
        <v>0</v>
      </c>
      <c r="EL215" s="41">
        <v>0</v>
      </c>
      <c r="EM215" s="41">
        <v>2</v>
      </c>
      <c r="EN215" s="23">
        <v>0</v>
      </c>
      <c r="EO215" s="43">
        <v>0</v>
      </c>
      <c r="EP215" s="41">
        <v>0</v>
      </c>
      <c r="EQ215" s="41">
        <v>0</v>
      </c>
      <c r="ER215" s="41">
        <v>0</v>
      </c>
      <c r="ES215" s="41">
        <v>2</v>
      </c>
      <c r="ET215" s="90">
        <v>0</v>
      </c>
      <c r="EU215" s="91">
        <v>0</v>
      </c>
      <c r="EV215" s="37"/>
      <c r="EW215" s="41" t="s">
        <v>7280</v>
      </c>
      <c r="EX215" s="41" t="s">
        <v>4199</v>
      </c>
      <c r="EY215" s="40">
        <v>62.24</v>
      </c>
      <c r="EZ215" s="92">
        <v>2015</v>
      </c>
      <c r="FA215" s="44">
        <v>41</v>
      </c>
      <c r="FB215" s="93">
        <v>0.01</v>
      </c>
      <c r="FC215" s="94">
        <v>46</v>
      </c>
      <c r="FD215" s="44">
        <v>19200</v>
      </c>
      <c r="FE215" s="41">
        <v>0</v>
      </c>
      <c r="FF215" s="41">
        <v>0</v>
      </c>
      <c r="FG215" s="95">
        <v>100</v>
      </c>
      <c r="FH215" s="96">
        <v>12</v>
      </c>
      <c r="FI215" s="97">
        <v>3.1393502364862198</v>
      </c>
      <c r="FJ215" s="96">
        <v>5208</v>
      </c>
      <c r="FK215" s="97">
        <v>66.530678652274005</v>
      </c>
      <c r="FL215" s="97">
        <v>4.8830644255249855E-2</v>
      </c>
      <c r="FM215" s="37"/>
      <c r="FN215" s="41" t="s">
        <v>108</v>
      </c>
      <c r="FO215" s="41" t="s">
        <v>108</v>
      </c>
      <c r="FP215" s="41" t="s">
        <v>108</v>
      </c>
      <c r="FQ215" s="97" t="s">
        <v>108</v>
      </c>
      <c r="FR215" s="97" t="s">
        <v>108</v>
      </c>
      <c r="FS215" s="97" t="s">
        <v>108</v>
      </c>
      <c r="FT215" s="97" t="s">
        <v>108</v>
      </c>
      <c r="FU215" s="97" t="s">
        <v>108</v>
      </c>
      <c r="FV215" s="97" t="s">
        <v>108</v>
      </c>
      <c r="FW215" s="97" t="s">
        <v>108</v>
      </c>
      <c r="FX215" s="97" t="s">
        <v>108</v>
      </c>
      <c r="FY215" s="37"/>
      <c r="FZ215" s="41" t="s">
        <v>108</v>
      </c>
      <c r="GA215" s="41" t="s">
        <v>108</v>
      </c>
      <c r="GB215" s="41" t="s">
        <v>108</v>
      </c>
      <c r="GC215" s="41" t="s">
        <v>108</v>
      </c>
      <c r="GD215" s="41" t="s">
        <v>108</v>
      </c>
      <c r="GE215" s="41" t="s">
        <v>108</v>
      </c>
      <c r="GF215" s="41" t="s">
        <v>108</v>
      </c>
      <c r="GG215" s="41" t="s">
        <v>108</v>
      </c>
      <c r="GH215" s="41" t="s">
        <v>108</v>
      </c>
      <c r="GI215" s="41" t="s">
        <v>108</v>
      </c>
      <c r="GJ215" s="37"/>
      <c r="GK215" s="41" t="s">
        <v>108</v>
      </c>
      <c r="GL215" s="41" t="s">
        <v>108</v>
      </c>
      <c r="GM215" s="41" t="s">
        <v>108</v>
      </c>
      <c r="GN215" s="41" t="s">
        <v>108</v>
      </c>
      <c r="GO215" s="95" t="s">
        <v>108</v>
      </c>
      <c r="GP215" s="95" t="s">
        <v>108</v>
      </c>
      <c r="GQ215" s="41" t="s">
        <v>108</v>
      </c>
      <c r="GR215" s="97" t="s">
        <v>108</v>
      </c>
      <c r="GS215" s="97" t="s">
        <v>108</v>
      </c>
      <c r="GT215" s="97" t="s">
        <v>108</v>
      </c>
      <c r="GU215" s="97" t="s">
        <v>108</v>
      </c>
      <c r="GV215" s="37"/>
      <c r="GW215" s="41" t="s">
        <v>108</v>
      </c>
      <c r="GX215" s="41" t="s">
        <v>108</v>
      </c>
      <c r="GY215" s="41" t="s">
        <v>108</v>
      </c>
      <c r="GZ215" s="41" t="s">
        <v>108</v>
      </c>
      <c r="HA215" s="41" t="s">
        <v>108</v>
      </c>
      <c r="HB215" s="41" t="s">
        <v>108</v>
      </c>
      <c r="HC215" s="91" t="s">
        <v>108</v>
      </c>
      <c r="HD215" s="37"/>
      <c r="HE215" s="40">
        <v>4.6787600000000005</v>
      </c>
      <c r="HF215" s="41" t="s">
        <v>1918</v>
      </c>
      <c r="HG215" s="41" t="s">
        <v>4141</v>
      </c>
      <c r="HH215" s="41">
        <v>4.5</v>
      </c>
      <c r="HI215" s="41">
        <v>42.07</v>
      </c>
      <c r="HJ215" s="41" t="s">
        <v>2553</v>
      </c>
      <c r="HK215" s="98" t="s">
        <v>4141</v>
      </c>
      <c r="HL215" s="41">
        <v>5.3</v>
      </c>
      <c r="HM215" s="41">
        <v>27.19</v>
      </c>
      <c r="HN215" s="41" t="s">
        <v>1954</v>
      </c>
      <c r="HO215" s="98" t="s">
        <v>4141</v>
      </c>
      <c r="HP215" s="41">
        <v>4.0999999999999996</v>
      </c>
      <c r="HQ215" s="41">
        <v>19.8</v>
      </c>
      <c r="HR215" s="41" t="s">
        <v>4112</v>
      </c>
      <c r="HS215" s="98" t="s">
        <v>4141</v>
      </c>
      <c r="HT215" s="41">
        <v>5.0999999999999996</v>
      </c>
      <c r="HU215" s="41">
        <v>7.79</v>
      </c>
      <c r="HV215" s="41" t="s">
        <v>1612</v>
      </c>
      <c r="HW215" s="98" t="s">
        <v>4142</v>
      </c>
      <c r="HX215" s="41">
        <v>4.3</v>
      </c>
      <c r="HY215" s="41">
        <v>3.15</v>
      </c>
      <c r="HZ215" s="41">
        <v>0</v>
      </c>
      <c r="IA215" s="98" t="s">
        <v>108</v>
      </c>
      <c r="IB215" s="41">
        <v>0</v>
      </c>
      <c r="IC215" s="41">
        <v>0</v>
      </c>
      <c r="ID215" s="41">
        <v>0</v>
      </c>
      <c r="IE215" s="98" t="s">
        <v>108</v>
      </c>
      <c r="IF215" s="41">
        <v>0</v>
      </c>
      <c r="IG215" s="41">
        <v>0</v>
      </c>
      <c r="IH215" s="41">
        <v>0</v>
      </c>
      <c r="II215" s="98" t="s">
        <v>108</v>
      </c>
      <c r="IJ215" s="41">
        <v>0</v>
      </c>
      <c r="IK215" s="41">
        <v>0</v>
      </c>
      <c r="IL215" s="41">
        <v>0</v>
      </c>
      <c r="IM215" s="98" t="s">
        <v>108</v>
      </c>
      <c r="IN215" s="41">
        <v>0</v>
      </c>
      <c r="IO215" s="41">
        <v>0</v>
      </c>
      <c r="IP215" s="41">
        <v>0</v>
      </c>
      <c r="IQ215" s="98" t="s">
        <v>108</v>
      </c>
      <c r="IR215" s="41">
        <v>0</v>
      </c>
      <c r="IS215" s="41">
        <v>0</v>
      </c>
      <c r="IT215" s="41">
        <v>0</v>
      </c>
      <c r="IU215" s="98" t="s">
        <v>108</v>
      </c>
      <c r="IV215" s="41">
        <v>0</v>
      </c>
      <c r="IW215" s="41">
        <v>0</v>
      </c>
      <c r="IX215" s="41">
        <v>0</v>
      </c>
      <c r="IY215" s="98" t="s">
        <v>108</v>
      </c>
      <c r="IZ215" s="41">
        <v>0</v>
      </c>
      <c r="JA215" s="41">
        <v>0</v>
      </c>
      <c r="JB215" s="41">
        <v>0</v>
      </c>
      <c r="JC215" s="98" t="s">
        <v>108</v>
      </c>
      <c r="JD215" s="41">
        <v>0</v>
      </c>
      <c r="JE215" s="41">
        <v>0</v>
      </c>
      <c r="JF215" s="41">
        <v>0</v>
      </c>
      <c r="JG215" s="98" t="s">
        <v>108</v>
      </c>
      <c r="JH215" s="41">
        <v>0</v>
      </c>
      <c r="JI215" s="41">
        <v>0</v>
      </c>
      <c r="JJ215" s="41">
        <v>0</v>
      </c>
      <c r="JK215" s="98" t="s">
        <v>108</v>
      </c>
      <c r="JL215" s="41">
        <v>0</v>
      </c>
      <c r="JM215" s="41">
        <v>0</v>
      </c>
      <c r="JN215" s="41">
        <v>0</v>
      </c>
      <c r="JO215" s="98" t="s">
        <v>108</v>
      </c>
      <c r="JP215" s="41">
        <v>0</v>
      </c>
      <c r="JQ215" s="41">
        <v>0</v>
      </c>
      <c r="JR215" s="41">
        <v>0</v>
      </c>
      <c r="JS215" s="98" t="s">
        <v>108</v>
      </c>
      <c r="JT215" s="41">
        <v>0</v>
      </c>
      <c r="JU215" s="41">
        <v>0</v>
      </c>
      <c r="JV215" s="41">
        <v>0</v>
      </c>
      <c r="JW215" s="98" t="s">
        <v>108</v>
      </c>
      <c r="JX215" s="41">
        <v>0</v>
      </c>
      <c r="JY215" s="41">
        <v>0</v>
      </c>
      <c r="JZ215" s="41">
        <v>0</v>
      </c>
      <c r="KA215" s="98" t="s">
        <v>108</v>
      </c>
      <c r="KB215" s="41">
        <v>0</v>
      </c>
      <c r="KC215" s="41">
        <v>0</v>
      </c>
      <c r="KD215" s="41">
        <v>0</v>
      </c>
      <c r="KE215" s="98" t="s">
        <v>108</v>
      </c>
      <c r="KF215" s="41">
        <v>0</v>
      </c>
      <c r="KG215" s="41">
        <v>0</v>
      </c>
      <c r="KH215" s="41">
        <v>0</v>
      </c>
      <c r="KI215" s="98" t="s">
        <v>108</v>
      </c>
      <c r="KJ215" s="41">
        <v>0</v>
      </c>
      <c r="KK215" s="41">
        <v>0</v>
      </c>
      <c r="KL215" s="41">
        <v>0</v>
      </c>
      <c r="KM215" s="98" t="s">
        <v>108</v>
      </c>
      <c r="KN215" s="41">
        <v>0</v>
      </c>
      <c r="KO215" s="41">
        <v>0</v>
      </c>
      <c r="KP215" s="41">
        <v>0</v>
      </c>
      <c r="KQ215" s="98" t="s">
        <v>108</v>
      </c>
      <c r="KR215" s="41">
        <v>0</v>
      </c>
      <c r="KS215" s="41">
        <v>0</v>
      </c>
      <c r="KT215" s="41">
        <v>0</v>
      </c>
      <c r="KU215" s="98" t="s">
        <v>108</v>
      </c>
      <c r="KV215" s="41">
        <v>0</v>
      </c>
      <c r="KW215" s="41">
        <v>0</v>
      </c>
      <c r="KX215" s="41">
        <v>0</v>
      </c>
      <c r="KY215" s="98" t="s">
        <v>108</v>
      </c>
      <c r="KZ215" s="41">
        <v>0</v>
      </c>
      <c r="LA215" s="41">
        <v>0</v>
      </c>
      <c r="LB215" s="41">
        <v>0</v>
      </c>
      <c r="LC215" s="98" t="s">
        <v>108</v>
      </c>
      <c r="LD215" s="41">
        <v>0</v>
      </c>
      <c r="LE215" s="41">
        <v>0</v>
      </c>
      <c r="LF215" s="41">
        <v>0</v>
      </c>
      <c r="LG215" s="98" t="s">
        <v>108</v>
      </c>
      <c r="LH215" s="41">
        <v>0</v>
      </c>
      <c r="LI215" s="41">
        <v>0</v>
      </c>
      <c r="LJ215" s="41">
        <v>0</v>
      </c>
      <c r="LK215" s="98" t="s">
        <v>108</v>
      </c>
      <c r="LL215" s="41">
        <v>0</v>
      </c>
      <c r="LM215" s="41">
        <v>0</v>
      </c>
      <c r="LN215" s="41">
        <v>0</v>
      </c>
      <c r="LO215" s="98" t="s">
        <v>108</v>
      </c>
      <c r="LP215" s="41">
        <v>0</v>
      </c>
      <c r="LQ215" s="41">
        <v>0</v>
      </c>
      <c r="LR215" s="41">
        <v>0</v>
      </c>
      <c r="LS215" s="98" t="s">
        <v>108</v>
      </c>
      <c r="LT215" s="41">
        <v>0</v>
      </c>
      <c r="LU215" s="41">
        <v>0</v>
      </c>
      <c r="LV215" s="41">
        <v>0</v>
      </c>
      <c r="LW215" s="98" t="s">
        <v>108</v>
      </c>
      <c r="LX215" s="41">
        <v>0</v>
      </c>
      <c r="LY215" s="41">
        <v>0</v>
      </c>
      <c r="LZ215" s="37"/>
      <c r="MA215" s="99">
        <v>1.2999999999999999E-2</v>
      </c>
      <c r="MB215" s="99">
        <v>10.074</v>
      </c>
      <c r="MC215" s="99">
        <v>1E-3</v>
      </c>
      <c r="MD215" s="100">
        <v>0.91258266147295952</v>
      </c>
      <c r="ME215" s="99">
        <v>14245.284891800675</v>
      </c>
      <c r="MF215" s="99">
        <v>0</v>
      </c>
      <c r="MG215" s="37"/>
      <c r="MH215" s="101" t="s">
        <v>1862</v>
      </c>
      <c r="MI215" s="101" t="s">
        <v>5947</v>
      </c>
      <c r="MJ215" s="101" t="s">
        <v>1862</v>
      </c>
      <c r="MK215" s="101" t="s">
        <v>1561</v>
      </c>
    </row>
    <row r="216" spans="1:349" ht="43.2" x14ac:dyDescent="0.3">
      <c r="A216" s="41" t="s">
        <v>5616</v>
      </c>
      <c r="B216" s="23" t="s">
        <v>4135</v>
      </c>
      <c r="C216" s="23" t="s">
        <v>1561</v>
      </c>
      <c r="D216" s="24" t="s">
        <v>1582</v>
      </c>
      <c r="E216" s="36" t="s">
        <v>7179</v>
      </c>
      <c r="F216" s="36" t="s">
        <v>7281</v>
      </c>
      <c r="G216" s="41" t="s">
        <v>108</v>
      </c>
      <c r="H216" s="36" t="s">
        <v>7282</v>
      </c>
      <c r="I216" s="36" t="s">
        <v>4146</v>
      </c>
      <c r="J216" s="87">
        <v>259200</v>
      </c>
      <c r="K216" s="25">
        <v>22.22</v>
      </c>
      <c r="L216" s="26">
        <v>15.78</v>
      </c>
      <c r="M216" s="27">
        <v>20.3</v>
      </c>
      <c r="N216" s="41" t="s">
        <v>1744</v>
      </c>
      <c r="O216" s="41" t="s">
        <v>1811</v>
      </c>
      <c r="P216" s="37" t="s">
        <v>1862</v>
      </c>
      <c r="Q216" s="37" t="s">
        <v>1918</v>
      </c>
      <c r="R216" s="37"/>
      <c r="S216" s="38">
        <v>0</v>
      </c>
      <c r="T216" s="38">
        <v>100</v>
      </c>
      <c r="U216" s="38">
        <v>9.6300000000000008</v>
      </c>
      <c r="V216" s="38">
        <v>43.35</v>
      </c>
      <c r="W216" s="38">
        <v>0</v>
      </c>
      <c r="X216" s="37" t="s">
        <v>1561</v>
      </c>
      <c r="Y216" s="88">
        <v>0</v>
      </c>
      <c r="Z216" s="40">
        <v>0</v>
      </c>
      <c r="AA216" s="38">
        <v>0</v>
      </c>
      <c r="AB216" s="39">
        <v>11.271740382255661</v>
      </c>
      <c r="AC216" s="40">
        <v>100</v>
      </c>
      <c r="AD216" s="41">
        <v>100</v>
      </c>
      <c r="AE216" s="40">
        <v>100</v>
      </c>
      <c r="AF216" s="41">
        <v>34.215000000000003</v>
      </c>
      <c r="AG216" s="40">
        <v>9.6300000000000008</v>
      </c>
      <c r="AH216" s="41">
        <v>0.34263358778625952</v>
      </c>
      <c r="AI216" s="40">
        <v>57.8</v>
      </c>
      <c r="AJ216" s="41">
        <v>0</v>
      </c>
      <c r="AK216" s="40">
        <v>0</v>
      </c>
      <c r="AL216" s="41">
        <v>0</v>
      </c>
      <c r="AM216" s="40">
        <v>0</v>
      </c>
      <c r="AN216" s="37" t="s">
        <v>1561</v>
      </c>
      <c r="AO216" s="37" t="s">
        <v>1862</v>
      </c>
      <c r="AP216" s="37" t="s">
        <v>1862</v>
      </c>
      <c r="AQ216" s="37" t="s">
        <v>1862</v>
      </c>
      <c r="AR216" s="41">
        <v>100</v>
      </c>
      <c r="AS216" s="37" t="s">
        <v>1561</v>
      </c>
      <c r="AT216" s="41" t="s">
        <v>1561</v>
      </c>
      <c r="AU216" s="37" t="s">
        <v>1561</v>
      </c>
      <c r="AV216" s="41" t="s">
        <v>1561</v>
      </c>
      <c r="AW216" s="37" t="s">
        <v>1561</v>
      </c>
      <c r="AX216" s="41" t="s">
        <v>1561</v>
      </c>
      <c r="AY216" s="37" t="s">
        <v>1561</v>
      </c>
      <c r="AZ216" s="41" t="s">
        <v>1561</v>
      </c>
      <c r="BA216" s="37" t="s">
        <v>1561</v>
      </c>
      <c r="BB216" s="41" t="s">
        <v>1561</v>
      </c>
      <c r="BC216" s="37" t="s">
        <v>1561</v>
      </c>
      <c r="BD216" s="41" t="s">
        <v>1561</v>
      </c>
      <c r="BE216" s="37" t="s">
        <v>1561</v>
      </c>
      <c r="BF216" s="41" t="s">
        <v>1561</v>
      </c>
      <c r="BG216" s="41">
        <v>100</v>
      </c>
      <c r="BH216" s="41">
        <v>100</v>
      </c>
      <c r="BI216" s="41" t="s">
        <v>1744</v>
      </c>
      <c r="BJ216" s="41" t="s">
        <v>1811</v>
      </c>
      <c r="BK216" s="41" t="s">
        <v>1811</v>
      </c>
      <c r="BL216" s="41" t="s">
        <v>1811</v>
      </c>
      <c r="BM216" s="41">
        <v>100</v>
      </c>
      <c r="BN216" s="41" t="s">
        <v>1561</v>
      </c>
      <c r="BO216" s="41" t="s">
        <v>1561</v>
      </c>
      <c r="BP216" s="41" t="s">
        <v>1561</v>
      </c>
      <c r="BQ216" s="41" t="s">
        <v>1561</v>
      </c>
      <c r="BR216" s="41" t="s">
        <v>1561</v>
      </c>
      <c r="BS216" s="41" t="s">
        <v>1561</v>
      </c>
      <c r="BT216" s="41" t="s">
        <v>1561</v>
      </c>
      <c r="BU216" s="41" t="s">
        <v>1561</v>
      </c>
      <c r="BV216" s="41">
        <v>100</v>
      </c>
      <c r="BW216" s="41">
        <v>100</v>
      </c>
      <c r="BX216" s="37" t="s">
        <v>1918</v>
      </c>
      <c r="BY216" s="37" t="s">
        <v>1918</v>
      </c>
      <c r="BZ216" s="37" t="s">
        <v>1918</v>
      </c>
      <c r="CA216" s="41">
        <v>100</v>
      </c>
      <c r="CB216" s="37" t="s">
        <v>1561</v>
      </c>
      <c r="CC216" s="41" t="s">
        <v>1561</v>
      </c>
      <c r="CD216" s="37" t="s">
        <v>1561</v>
      </c>
      <c r="CE216" s="41" t="s">
        <v>1561</v>
      </c>
      <c r="CF216" s="37" t="s">
        <v>1561</v>
      </c>
      <c r="CG216" s="41" t="s">
        <v>1561</v>
      </c>
      <c r="CH216" s="37" t="s">
        <v>1561</v>
      </c>
      <c r="CI216" s="41" t="s">
        <v>1561</v>
      </c>
      <c r="CJ216" s="37" t="s">
        <v>1561</v>
      </c>
      <c r="CK216" s="41" t="s">
        <v>1561</v>
      </c>
      <c r="CL216" s="37" t="s">
        <v>1561</v>
      </c>
      <c r="CM216" s="41" t="s">
        <v>1561</v>
      </c>
      <c r="CN216" s="37" t="s">
        <v>1561</v>
      </c>
      <c r="CO216" s="41" t="s">
        <v>1561</v>
      </c>
      <c r="CP216" s="37" t="s">
        <v>1561</v>
      </c>
      <c r="CQ216" s="41" t="s">
        <v>1561</v>
      </c>
      <c r="CR216" s="37" t="s">
        <v>1561</v>
      </c>
      <c r="CS216" s="41" t="s">
        <v>1561</v>
      </c>
      <c r="CT216" s="37" t="s">
        <v>1561</v>
      </c>
      <c r="CU216" s="41" t="s">
        <v>1561</v>
      </c>
      <c r="CV216" s="37" t="s">
        <v>1561</v>
      </c>
      <c r="CW216" s="41" t="s">
        <v>1561</v>
      </c>
      <c r="CX216" s="37" t="s">
        <v>1561</v>
      </c>
      <c r="CY216" s="41" t="s">
        <v>1561</v>
      </c>
      <c r="CZ216" s="37" t="s">
        <v>1561</v>
      </c>
      <c r="DA216" s="41" t="s">
        <v>1561</v>
      </c>
      <c r="DB216" s="37" t="s">
        <v>1561</v>
      </c>
      <c r="DC216" s="41" t="s">
        <v>1561</v>
      </c>
      <c r="DD216" s="37" t="s">
        <v>1561</v>
      </c>
      <c r="DE216" s="41" t="s">
        <v>1561</v>
      </c>
      <c r="DF216" s="41">
        <v>100</v>
      </c>
      <c r="DG216" s="41">
        <v>100</v>
      </c>
      <c r="DH216" s="37" t="s">
        <v>1561</v>
      </c>
      <c r="DI216" s="87">
        <v>0</v>
      </c>
      <c r="DJ216" s="87">
        <v>0</v>
      </c>
      <c r="DK216" s="87">
        <v>259200</v>
      </c>
      <c r="DL216" s="87">
        <v>259200</v>
      </c>
      <c r="DM216" s="87">
        <v>0</v>
      </c>
      <c r="DN216" s="87" t="s">
        <v>6656</v>
      </c>
      <c r="DO216" s="24" t="s">
        <v>1561</v>
      </c>
      <c r="DP216" s="87">
        <v>0</v>
      </c>
      <c r="DQ216" s="24" t="s">
        <v>1561</v>
      </c>
      <c r="DR216" s="89" t="s">
        <v>1561</v>
      </c>
      <c r="DS216" s="87">
        <v>0</v>
      </c>
      <c r="DT216" s="87">
        <v>259200</v>
      </c>
      <c r="DU216" s="37" t="s">
        <v>1561</v>
      </c>
      <c r="DV216" s="36" t="s">
        <v>6159</v>
      </c>
      <c r="DW216" s="42" t="s">
        <v>1561</v>
      </c>
      <c r="DX216" s="41" t="s">
        <v>1581</v>
      </c>
      <c r="DY216" s="37" t="s">
        <v>1561</v>
      </c>
      <c r="DZ216" s="37" t="s">
        <v>4178</v>
      </c>
      <c r="EA216" s="37" t="s">
        <v>4178</v>
      </c>
      <c r="EB216" s="37"/>
      <c r="EC216" s="41" t="s">
        <v>7183</v>
      </c>
      <c r="ED216" s="41">
        <v>1</v>
      </c>
      <c r="EE216" s="41">
        <v>0</v>
      </c>
      <c r="EF216" s="40">
        <v>166.93</v>
      </c>
      <c r="EG216" s="40">
        <v>166.93</v>
      </c>
      <c r="EH216" s="40">
        <v>166.93</v>
      </c>
      <c r="EI216" s="40">
        <v>166.93</v>
      </c>
      <c r="EJ216" s="40">
        <v>0</v>
      </c>
      <c r="EK216" s="40">
        <v>0</v>
      </c>
      <c r="EL216" s="41">
        <v>0.14000000000000001</v>
      </c>
      <c r="EM216" s="41">
        <v>0</v>
      </c>
      <c r="EN216" s="23">
        <v>0</v>
      </c>
      <c r="EO216" s="43">
        <v>0</v>
      </c>
      <c r="EP216" s="41">
        <v>0</v>
      </c>
      <c r="EQ216" s="41">
        <v>0</v>
      </c>
      <c r="ER216" s="41">
        <v>0</v>
      </c>
      <c r="ES216" s="41">
        <v>0</v>
      </c>
      <c r="ET216" s="90">
        <v>0</v>
      </c>
      <c r="EU216" s="91">
        <v>0</v>
      </c>
      <c r="EV216" s="37"/>
      <c r="EW216" s="41" t="s">
        <v>7283</v>
      </c>
      <c r="EX216" s="41" t="s">
        <v>4199</v>
      </c>
      <c r="EY216" s="40">
        <v>68.430000000000007</v>
      </c>
      <c r="EZ216" s="92">
        <v>2024</v>
      </c>
      <c r="FA216" s="44">
        <v>8800</v>
      </c>
      <c r="FB216" s="93">
        <v>0.01</v>
      </c>
      <c r="FC216" s="94">
        <v>8977</v>
      </c>
      <c r="FD216" s="44">
        <v>26200</v>
      </c>
      <c r="FE216" s="41">
        <v>2</v>
      </c>
      <c r="FF216" s="41">
        <v>0.04</v>
      </c>
      <c r="FG216" s="95">
        <v>100</v>
      </c>
      <c r="FH216" s="96">
        <v>2770</v>
      </c>
      <c r="FI216" s="97">
        <v>3.1393502364856198</v>
      </c>
      <c r="FJ216" s="96">
        <v>5208</v>
      </c>
      <c r="FK216" s="97">
        <v>66.530678652274005</v>
      </c>
      <c r="FL216" s="97">
        <v>11.271740382255661</v>
      </c>
      <c r="FM216" s="37"/>
      <c r="FN216" s="41" t="s">
        <v>108</v>
      </c>
      <c r="FO216" s="41" t="s">
        <v>108</v>
      </c>
      <c r="FP216" s="41" t="s">
        <v>108</v>
      </c>
      <c r="FQ216" s="97" t="s">
        <v>108</v>
      </c>
      <c r="FR216" s="97" t="s">
        <v>108</v>
      </c>
      <c r="FS216" s="97" t="s">
        <v>108</v>
      </c>
      <c r="FT216" s="97" t="s">
        <v>108</v>
      </c>
      <c r="FU216" s="97" t="s">
        <v>108</v>
      </c>
      <c r="FV216" s="97" t="s">
        <v>108</v>
      </c>
      <c r="FW216" s="97" t="s">
        <v>108</v>
      </c>
      <c r="FX216" s="97" t="s">
        <v>108</v>
      </c>
      <c r="FY216" s="37"/>
      <c r="FZ216" s="41" t="s">
        <v>108</v>
      </c>
      <c r="GA216" s="41" t="s">
        <v>108</v>
      </c>
      <c r="GB216" s="41" t="s">
        <v>108</v>
      </c>
      <c r="GC216" s="41" t="s">
        <v>108</v>
      </c>
      <c r="GD216" s="41" t="s">
        <v>108</v>
      </c>
      <c r="GE216" s="41" t="s">
        <v>108</v>
      </c>
      <c r="GF216" s="41" t="s">
        <v>108</v>
      </c>
      <c r="GG216" s="41" t="s">
        <v>108</v>
      </c>
      <c r="GH216" s="41" t="s">
        <v>108</v>
      </c>
      <c r="GI216" s="41" t="s">
        <v>108</v>
      </c>
      <c r="GJ216" s="37"/>
      <c r="GK216" s="41" t="s">
        <v>108</v>
      </c>
      <c r="GL216" s="41" t="s">
        <v>108</v>
      </c>
      <c r="GM216" s="41" t="s">
        <v>108</v>
      </c>
      <c r="GN216" s="41" t="s">
        <v>108</v>
      </c>
      <c r="GO216" s="95" t="s">
        <v>108</v>
      </c>
      <c r="GP216" s="95" t="s">
        <v>108</v>
      </c>
      <c r="GQ216" s="41" t="s">
        <v>108</v>
      </c>
      <c r="GR216" s="97" t="s">
        <v>108</v>
      </c>
      <c r="GS216" s="97" t="s">
        <v>108</v>
      </c>
      <c r="GT216" s="97" t="s">
        <v>108</v>
      </c>
      <c r="GU216" s="97" t="s">
        <v>108</v>
      </c>
      <c r="GV216" s="37"/>
      <c r="GW216" s="41" t="s">
        <v>108</v>
      </c>
      <c r="GX216" s="41" t="s">
        <v>108</v>
      </c>
      <c r="GY216" s="41" t="s">
        <v>108</v>
      </c>
      <c r="GZ216" s="41" t="s">
        <v>108</v>
      </c>
      <c r="HA216" s="41" t="s">
        <v>108</v>
      </c>
      <c r="HB216" s="41" t="s">
        <v>108</v>
      </c>
      <c r="HC216" s="91" t="s">
        <v>108</v>
      </c>
      <c r="HD216" s="37"/>
      <c r="HE216" s="40">
        <v>4.6930399999999999</v>
      </c>
      <c r="HF216" s="41" t="s">
        <v>1918</v>
      </c>
      <c r="HG216" s="41" t="s">
        <v>4141</v>
      </c>
      <c r="HH216" s="41">
        <v>4.5</v>
      </c>
      <c r="HI216" s="41">
        <v>50.36</v>
      </c>
      <c r="HJ216" s="41" t="s">
        <v>2553</v>
      </c>
      <c r="HK216" s="98" t="s">
        <v>4141</v>
      </c>
      <c r="HL216" s="41">
        <v>5.3</v>
      </c>
      <c r="HM216" s="41">
        <v>30.32</v>
      </c>
      <c r="HN216" s="41" t="s">
        <v>1954</v>
      </c>
      <c r="HO216" s="98" t="s">
        <v>4141</v>
      </c>
      <c r="HP216" s="41">
        <v>4.0999999999999996</v>
      </c>
      <c r="HQ216" s="41">
        <v>10.92</v>
      </c>
      <c r="HR216" s="41" t="s">
        <v>1612</v>
      </c>
      <c r="HS216" s="98" t="s">
        <v>4142</v>
      </c>
      <c r="HT216" s="41">
        <v>4.3</v>
      </c>
      <c r="HU216" s="41">
        <v>7.03</v>
      </c>
      <c r="HV216" s="41" t="s">
        <v>4112</v>
      </c>
      <c r="HW216" s="98" t="s">
        <v>4141</v>
      </c>
      <c r="HX216" s="41">
        <v>5.0999999999999996</v>
      </c>
      <c r="HY216" s="41">
        <v>1.37</v>
      </c>
      <c r="HZ216" s="41">
        <v>0</v>
      </c>
      <c r="IA216" s="98" t="s">
        <v>108</v>
      </c>
      <c r="IB216" s="41">
        <v>0</v>
      </c>
      <c r="IC216" s="41">
        <v>0</v>
      </c>
      <c r="ID216" s="41">
        <v>0</v>
      </c>
      <c r="IE216" s="98" t="s">
        <v>108</v>
      </c>
      <c r="IF216" s="41">
        <v>0</v>
      </c>
      <c r="IG216" s="41">
        <v>0</v>
      </c>
      <c r="IH216" s="41">
        <v>0</v>
      </c>
      <c r="II216" s="98" t="s">
        <v>108</v>
      </c>
      <c r="IJ216" s="41">
        <v>0</v>
      </c>
      <c r="IK216" s="41">
        <v>0</v>
      </c>
      <c r="IL216" s="41">
        <v>0</v>
      </c>
      <c r="IM216" s="98" t="s">
        <v>108</v>
      </c>
      <c r="IN216" s="41">
        <v>0</v>
      </c>
      <c r="IO216" s="41">
        <v>0</v>
      </c>
      <c r="IP216" s="41">
        <v>0</v>
      </c>
      <c r="IQ216" s="98" t="s">
        <v>108</v>
      </c>
      <c r="IR216" s="41">
        <v>0</v>
      </c>
      <c r="IS216" s="41">
        <v>0</v>
      </c>
      <c r="IT216" s="41">
        <v>0</v>
      </c>
      <c r="IU216" s="98" t="s">
        <v>108</v>
      </c>
      <c r="IV216" s="41">
        <v>0</v>
      </c>
      <c r="IW216" s="41">
        <v>0</v>
      </c>
      <c r="IX216" s="41">
        <v>0</v>
      </c>
      <c r="IY216" s="98" t="s">
        <v>108</v>
      </c>
      <c r="IZ216" s="41">
        <v>0</v>
      </c>
      <c r="JA216" s="41">
        <v>0</v>
      </c>
      <c r="JB216" s="41">
        <v>0</v>
      </c>
      <c r="JC216" s="98" t="s">
        <v>108</v>
      </c>
      <c r="JD216" s="41">
        <v>0</v>
      </c>
      <c r="JE216" s="41">
        <v>0</v>
      </c>
      <c r="JF216" s="41">
        <v>0</v>
      </c>
      <c r="JG216" s="98" t="s">
        <v>108</v>
      </c>
      <c r="JH216" s="41">
        <v>0</v>
      </c>
      <c r="JI216" s="41">
        <v>0</v>
      </c>
      <c r="JJ216" s="41">
        <v>0</v>
      </c>
      <c r="JK216" s="98" t="s">
        <v>108</v>
      </c>
      <c r="JL216" s="41">
        <v>0</v>
      </c>
      <c r="JM216" s="41">
        <v>0</v>
      </c>
      <c r="JN216" s="41">
        <v>0</v>
      </c>
      <c r="JO216" s="98" t="s">
        <v>108</v>
      </c>
      <c r="JP216" s="41">
        <v>0</v>
      </c>
      <c r="JQ216" s="41">
        <v>0</v>
      </c>
      <c r="JR216" s="41">
        <v>0</v>
      </c>
      <c r="JS216" s="98" t="s">
        <v>108</v>
      </c>
      <c r="JT216" s="41">
        <v>0</v>
      </c>
      <c r="JU216" s="41">
        <v>0</v>
      </c>
      <c r="JV216" s="41">
        <v>0</v>
      </c>
      <c r="JW216" s="98" t="s">
        <v>108</v>
      </c>
      <c r="JX216" s="41">
        <v>0</v>
      </c>
      <c r="JY216" s="41">
        <v>0</v>
      </c>
      <c r="JZ216" s="41">
        <v>0</v>
      </c>
      <c r="KA216" s="98" t="s">
        <v>108</v>
      </c>
      <c r="KB216" s="41">
        <v>0</v>
      </c>
      <c r="KC216" s="41">
        <v>0</v>
      </c>
      <c r="KD216" s="41">
        <v>0</v>
      </c>
      <c r="KE216" s="98" t="s">
        <v>108</v>
      </c>
      <c r="KF216" s="41">
        <v>0</v>
      </c>
      <c r="KG216" s="41">
        <v>0</v>
      </c>
      <c r="KH216" s="41">
        <v>0</v>
      </c>
      <c r="KI216" s="98" t="s">
        <v>108</v>
      </c>
      <c r="KJ216" s="41">
        <v>0</v>
      </c>
      <c r="KK216" s="41">
        <v>0</v>
      </c>
      <c r="KL216" s="41">
        <v>0</v>
      </c>
      <c r="KM216" s="98" t="s">
        <v>108</v>
      </c>
      <c r="KN216" s="41">
        <v>0</v>
      </c>
      <c r="KO216" s="41">
        <v>0</v>
      </c>
      <c r="KP216" s="41">
        <v>0</v>
      </c>
      <c r="KQ216" s="98" t="s">
        <v>108</v>
      </c>
      <c r="KR216" s="41">
        <v>0</v>
      </c>
      <c r="KS216" s="41">
        <v>0</v>
      </c>
      <c r="KT216" s="41">
        <v>0</v>
      </c>
      <c r="KU216" s="98" t="s">
        <v>108</v>
      </c>
      <c r="KV216" s="41">
        <v>0</v>
      </c>
      <c r="KW216" s="41">
        <v>0</v>
      </c>
      <c r="KX216" s="41">
        <v>0</v>
      </c>
      <c r="KY216" s="98" t="s">
        <v>108</v>
      </c>
      <c r="KZ216" s="41">
        <v>0</v>
      </c>
      <c r="LA216" s="41">
        <v>0</v>
      </c>
      <c r="LB216" s="41">
        <v>0</v>
      </c>
      <c r="LC216" s="98" t="s">
        <v>108</v>
      </c>
      <c r="LD216" s="41">
        <v>0</v>
      </c>
      <c r="LE216" s="41">
        <v>0</v>
      </c>
      <c r="LF216" s="41">
        <v>0</v>
      </c>
      <c r="LG216" s="98" t="s">
        <v>108</v>
      </c>
      <c r="LH216" s="41">
        <v>0</v>
      </c>
      <c r="LI216" s="41">
        <v>0</v>
      </c>
      <c r="LJ216" s="41">
        <v>0</v>
      </c>
      <c r="LK216" s="98" t="s">
        <v>108</v>
      </c>
      <c r="LL216" s="41">
        <v>0</v>
      </c>
      <c r="LM216" s="41">
        <v>0</v>
      </c>
      <c r="LN216" s="41">
        <v>0</v>
      </c>
      <c r="LO216" s="98" t="s">
        <v>108</v>
      </c>
      <c r="LP216" s="41">
        <v>0</v>
      </c>
      <c r="LQ216" s="41">
        <v>0</v>
      </c>
      <c r="LR216" s="41">
        <v>0</v>
      </c>
      <c r="LS216" s="98" t="s">
        <v>108</v>
      </c>
      <c r="LT216" s="41">
        <v>0</v>
      </c>
      <c r="LU216" s="41">
        <v>0</v>
      </c>
      <c r="LV216" s="41">
        <v>0</v>
      </c>
      <c r="LW216" s="98" t="s">
        <v>108</v>
      </c>
      <c r="LX216" s="41">
        <v>0</v>
      </c>
      <c r="LY216" s="41">
        <v>0</v>
      </c>
      <c r="LZ216" s="37"/>
      <c r="MA216" s="99">
        <v>0</v>
      </c>
      <c r="MB216" s="99">
        <v>0.28299999999999997</v>
      </c>
      <c r="MC216" s="99">
        <v>0</v>
      </c>
      <c r="MD216" s="100">
        <v>1.091820987654321</v>
      </c>
      <c r="ME216" s="99">
        <v>0</v>
      </c>
      <c r="MF216" s="99">
        <v>0</v>
      </c>
      <c r="MG216" s="37"/>
      <c r="MH216" s="101" t="s">
        <v>1862</v>
      </c>
      <c r="MI216" s="101" t="s">
        <v>5947</v>
      </c>
      <c r="MJ216" s="101" t="s">
        <v>1862</v>
      </c>
      <c r="MK216" s="101" t="s">
        <v>1561</v>
      </c>
    </row>
    <row r="217" spans="1:349" ht="57.6" x14ac:dyDescent="0.3">
      <c r="A217" s="41" t="s">
        <v>5617</v>
      </c>
      <c r="B217" s="23" t="s">
        <v>4135</v>
      </c>
      <c r="C217" s="23" t="s">
        <v>1561</v>
      </c>
      <c r="D217" s="24" t="s">
        <v>1582</v>
      </c>
      <c r="E217" s="36" t="s">
        <v>7179</v>
      </c>
      <c r="F217" s="36" t="s">
        <v>7284</v>
      </c>
      <c r="G217" s="41" t="s">
        <v>108</v>
      </c>
      <c r="H217" s="36" t="s">
        <v>7285</v>
      </c>
      <c r="I217" s="36" t="s">
        <v>4146</v>
      </c>
      <c r="J217" s="87">
        <v>62045000</v>
      </c>
      <c r="K217" s="25">
        <v>43.88</v>
      </c>
      <c r="L217" s="26">
        <v>28.23</v>
      </c>
      <c r="M217" s="27">
        <v>24.9</v>
      </c>
      <c r="N217" s="41" t="s">
        <v>1744</v>
      </c>
      <c r="O217" s="41" t="s">
        <v>1811</v>
      </c>
      <c r="P217" s="37" t="s">
        <v>1862</v>
      </c>
      <c r="Q217" s="37" t="s">
        <v>1918</v>
      </c>
      <c r="R217" s="37"/>
      <c r="S217" s="38">
        <v>36.24</v>
      </c>
      <c r="T217" s="38">
        <v>91.75</v>
      </c>
      <c r="U217" s="38">
        <v>49.63</v>
      </c>
      <c r="V217" s="38">
        <v>25.46</v>
      </c>
      <c r="W217" s="38">
        <v>0</v>
      </c>
      <c r="X217" s="37" t="s">
        <v>1561</v>
      </c>
      <c r="Y217" s="88">
        <v>3.9410880322293418E-4</v>
      </c>
      <c r="Z217" s="40">
        <v>36.24</v>
      </c>
      <c r="AA217" s="38">
        <v>0</v>
      </c>
      <c r="AB217" s="39">
        <v>2.2783840440296181</v>
      </c>
      <c r="AC217" s="40">
        <v>83.5</v>
      </c>
      <c r="AD217" s="41">
        <v>100</v>
      </c>
      <c r="AE217" s="40">
        <v>100</v>
      </c>
      <c r="AF217" s="41">
        <v>134.15</v>
      </c>
      <c r="AG217" s="40">
        <v>49.63</v>
      </c>
      <c r="AH217" s="41">
        <v>0.11840909090909091</v>
      </c>
      <c r="AI217" s="40">
        <v>33.94</v>
      </c>
      <c r="AJ217" s="41">
        <v>0</v>
      </c>
      <c r="AK217" s="40">
        <v>0</v>
      </c>
      <c r="AL217" s="41">
        <v>0</v>
      </c>
      <c r="AM217" s="40">
        <v>0</v>
      </c>
      <c r="AN217" s="37" t="s">
        <v>1561</v>
      </c>
      <c r="AO217" s="37" t="s">
        <v>1862</v>
      </c>
      <c r="AP217" s="37" t="s">
        <v>1862</v>
      </c>
      <c r="AQ217" s="37" t="s">
        <v>1862</v>
      </c>
      <c r="AR217" s="41">
        <v>100</v>
      </c>
      <c r="AS217" s="37" t="s">
        <v>1561</v>
      </c>
      <c r="AT217" s="41" t="s">
        <v>1561</v>
      </c>
      <c r="AU217" s="37" t="s">
        <v>1561</v>
      </c>
      <c r="AV217" s="41" t="s">
        <v>1561</v>
      </c>
      <c r="AW217" s="37" t="s">
        <v>1561</v>
      </c>
      <c r="AX217" s="41" t="s">
        <v>1561</v>
      </c>
      <c r="AY217" s="37" t="s">
        <v>1561</v>
      </c>
      <c r="AZ217" s="41" t="s">
        <v>1561</v>
      </c>
      <c r="BA217" s="37" t="s">
        <v>1561</v>
      </c>
      <c r="BB217" s="41" t="s">
        <v>1561</v>
      </c>
      <c r="BC217" s="37" t="s">
        <v>1561</v>
      </c>
      <c r="BD217" s="41" t="s">
        <v>1561</v>
      </c>
      <c r="BE217" s="37" t="s">
        <v>1561</v>
      </c>
      <c r="BF217" s="41" t="s">
        <v>1561</v>
      </c>
      <c r="BG217" s="41">
        <v>100</v>
      </c>
      <c r="BH217" s="41">
        <v>100</v>
      </c>
      <c r="BI217" s="41" t="s">
        <v>1744</v>
      </c>
      <c r="BJ217" s="41" t="s">
        <v>1811</v>
      </c>
      <c r="BK217" s="41" t="s">
        <v>1811</v>
      </c>
      <c r="BL217" s="41" t="s">
        <v>1811</v>
      </c>
      <c r="BM217" s="41">
        <v>100</v>
      </c>
      <c r="BN217" s="41" t="s">
        <v>1561</v>
      </c>
      <c r="BO217" s="41" t="s">
        <v>1561</v>
      </c>
      <c r="BP217" s="41" t="s">
        <v>1561</v>
      </c>
      <c r="BQ217" s="41" t="s">
        <v>1561</v>
      </c>
      <c r="BR217" s="41" t="s">
        <v>1561</v>
      </c>
      <c r="BS217" s="41" t="s">
        <v>1561</v>
      </c>
      <c r="BT217" s="41" t="s">
        <v>1561</v>
      </c>
      <c r="BU217" s="41" t="s">
        <v>1561</v>
      </c>
      <c r="BV217" s="41">
        <v>100</v>
      </c>
      <c r="BW217" s="41">
        <v>100</v>
      </c>
      <c r="BX217" s="37" t="s">
        <v>1918</v>
      </c>
      <c r="BY217" s="37" t="s">
        <v>1918</v>
      </c>
      <c r="BZ217" s="37" t="s">
        <v>1918</v>
      </c>
      <c r="CA217" s="41">
        <v>100</v>
      </c>
      <c r="CB217" s="37" t="s">
        <v>1561</v>
      </c>
      <c r="CC217" s="41" t="s">
        <v>1561</v>
      </c>
      <c r="CD217" s="37" t="s">
        <v>1561</v>
      </c>
      <c r="CE217" s="41" t="s">
        <v>1561</v>
      </c>
      <c r="CF217" s="37" t="s">
        <v>1561</v>
      </c>
      <c r="CG217" s="41" t="s">
        <v>1561</v>
      </c>
      <c r="CH217" s="37" t="s">
        <v>1561</v>
      </c>
      <c r="CI217" s="41" t="s">
        <v>1561</v>
      </c>
      <c r="CJ217" s="37" t="s">
        <v>1561</v>
      </c>
      <c r="CK217" s="41" t="s">
        <v>1561</v>
      </c>
      <c r="CL217" s="37" t="s">
        <v>1561</v>
      </c>
      <c r="CM217" s="41" t="s">
        <v>1561</v>
      </c>
      <c r="CN217" s="37" t="s">
        <v>1561</v>
      </c>
      <c r="CO217" s="41" t="s">
        <v>1561</v>
      </c>
      <c r="CP217" s="37" t="s">
        <v>1561</v>
      </c>
      <c r="CQ217" s="41" t="s">
        <v>1561</v>
      </c>
      <c r="CR217" s="37" t="s">
        <v>1561</v>
      </c>
      <c r="CS217" s="41" t="s">
        <v>1561</v>
      </c>
      <c r="CT217" s="37" t="s">
        <v>1561</v>
      </c>
      <c r="CU217" s="41" t="s">
        <v>1561</v>
      </c>
      <c r="CV217" s="37" t="s">
        <v>1561</v>
      </c>
      <c r="CW217" s="41" t="s">
        <v>1561</v>
      </c>
      <c r="CX217" s="37" t="s">
        <v>1561</v>
      </c>
      <c r="CY217" s="41" t="s">
        <v>1561</v>
      </c>
      <c r="CZ217" s="37" t="s">
        <v>1561</v>
      </c>
      <c r="DA217" s="41" t="s">
        <v>1561</v>
      </c>
      <c r="DB217" s="37" t="s">
        <v>1561</v>
      </c>
      <c r="DC217" s="41" t="s">
        <v>1561</v>
      </c>
      <c r="DD217" s="37" t="s">
        <v>1561</v>
      </c>
      <c r="DE217" s="41" t="s">
        <v>1561</v>
      </c>
      <c r="DF217" s="41">
        <v>100</v>
      </c>
      <c r="DG217" s="41">
        <v>100</v>
      </c>
      <c r="DH217" s="37" t="s">
        <v>1561</v>
      </c>
      <c r="DI217" s="87">
        <v>0</v>
      </c>
      <c r="DJ217" s="87">
        <v>1000000</v>
      </c>
      <c r="DK217" s="87">
        <v>61045000</v>
      </c>
      <c r="DL217" s="87">
        <v>62045000</v>
      </c>
      <c r="DM217" s="87">
        <v>0</v>
      </c>
      <c r="DN217" s="87" t="s">
        <v>6656</v>
      </c>
      <c r="DO217" s="24" t="s">
        <v>1561</v>
      </c>
      <c r="DP217" s="87">
        <v>0</v>
      </c>
      <c r="DQ217" s="24" t="s">
        <v>1561</v>
      </c>
      <c r="DR217" s="89" t="s">
        <v>1561</v>
      </c>
      <c r="DS217" s="87">
        <v>0</v>
      </c>
      <c r="DT217" s="87">
        <v>62045000</v>
      </c>
      <c r="DU217" s="37" t="s">
        <v>1561</v>
      </c>
      <c r="DV217" s="36" t="s">
        <v>6159</v>
      </c>
      <c r="DW217" s="42" t="s">
        <v>1561</v>
      </c>
      <c r="DX217" s="41" t="s">
        <v>1581</v>
      </c>
      <c r="DY217" s="37" t="s">
        <v>1561</v>
      </c>
      <c r="DZ217" s="37" t="s">
        <v>4178</v>
      </c>
      <c r="EA217" s="37" t="s">
        <v>4178</v>
      </c>
      <c r="EB217" s="37"/>
      <c r="EC217" s="41" t="s">
        <v>7183</v>
      </c>
      <c r="ED217" s="41">
        <v>1</v>
      </c>
      <c r="EE217" s="41">
        <v>0</v>
      </c>
      <c r="EF217" s="40" t="s">
        <v>7286</v>
      </c>
      <c r="EG217" s="40" t="s">
        <v>7286</v>
      </c>
      <c r="EH217" s="40" t="s">
        <v>7286</v>
      </c>
      <c r="EI217" s="40" t="s">
        <v>7286</v>
      </c>
      <c r="EJ217" s="40">
        <v>0</v>
      </c>
      <c r="EK217" s="40">
        <v>0</v>
      </c>
      <c r="EL217" s="41">
        <v>0.15</v>
      </c>
      <c r="EM217" s="41">
        <v>0</v>
      </c>
      <c r="EN217" s="23">
        <v>0</v>
      </c>
      <c r="EO217" s="43">
        <v>0</v>
      </c>
      <c r="EP217" s="41">
        <v>0</v>
      </c>
      <c r="EQ217" s="41">
        <v>0</v>
      </c>
      <c r="ER217" s="41">
        <v>0</v>
      </c>
      <c r="ES217" s="41">
        <v>0</v>
      </c>
      <c r="ET217" s="90">
        <v>0</v>
      </c>
      <c r="EU217" s="91">
        <v>0</v>
      </c>
      <c r="EV217" s="37"/>
      <c r="EW217" s="41" t="s">
        <v>7287</v>
      </c>
      <c r="EX217" s="41" t="s">
        <v>4199</v>
      </c>
      <c r="EY217" s="40" t="s">
        <v>7288</v>
      </c>
      <c r="EZ217" s="92" t="s">
        <v>7289</v>
      </c>
      <c r="FA217" s="44" t="s">
        <v>7290</v>
      </c>
      <c r="FB217" s="93">
        <v>0.01</v>
      </c>
      <c r="FC217" s="94" t="s">
        <v>7291</v>
      </c>
      <c r="FD217" s="44" t="s">
        <v>7292</v>
      </c>
      <c r="FE217" s="41" t="s">
        <v>7293</v>
      </c>
      <c r="FF217" s="41" t="s">
        <v>7294</v>
      </c>
      <c r="FG217" s="95">
        <v>100</v>
      </c>
      <c r="FH217" s="96">
        <v>711</v>
      </c>
      <c r="FI217" s="97">
        <v>3.9865172547568299</v>
      </c>
      <c r="FJ217" s="96">
        <v>5208</v>
      </c>
      <c r="FK217" s="97">
        <v>66.530678652274005</v>
      </c>
      <c r="FL217" s="97">
        <v>2.2783840440296181</v>
      </c>
      <c r="FM217" s="37"/>
      <c r="FN217" s="41" t="s">
        <v>108</v>
      </c>
      <c r="FO217" s="41" t="s">
        <v>108</v>
      </c>
      <c r="FP217" s="41" t="s">
        <v>108</v>
      </c>
      <c r="FQ217" s="97" t="s">
        <v>108</v>
      </c>
      <c r="FR217" s="97" t="s">
        <v>108</v>
      </c>
      <c r="FS217" s="97" t="s">
        <v>108</v>
      </c>
      <c r="FT217" s="97" t="s">
        <v>108</v>
      </c>
      <c r="FU217" s="97" t="s">
        <v>108</v>
      </c>
      <c r="FV217" s="97" t="s">
        <v>108</v>
      </c>
      <c r="FW217" s="97" t="s">
        <v>108</v>
      </c>
      <c r="FX217" s="97" t="s">
        <v>108</v>
      </c>
      <c r="FY217" s="37"/>
      <c r="FZ217" s="41" t="s">
        <v>108</v>
      </c>
      <c r="GA217" s="41" t="s">
        <v>108</v>
      </c>
      <c r="GB217" s="41" t="s">
        <v>108</v>
      </c>
      <c r="GC217" s="41" t="s">
        <v>108</v>
      </c>
      <c r="GD217" s="41" t="s">
        <v>108</v>
      </c>
      <c r="GE217" s="41" t="s">
        <v>108</v>
      </c>
      <c r="GF217" s="41" t="s">
        <v>108</v>
      </c>
      <c r="GG217" s="41" t="s">
        <v>108</v>
      </c>
      <c r="GH217" s="41" t="s">
        <v>108</v>
      </c>
      <c r="GI217" s="41" t="s">
        <v>108</v>
      </c>
      <c r="GJ217" s="37"/>
      <c r="GK217" s="41" t="s">
        <v>108</v>
      </c>
      <c r="GL217" s="41" t="s">
        <v>108</v>
      </c>
      <c r="GM217" s="41" t="s">
        <v>108</v>
      </c>
      <c r="GN217" s="41" t="s">
        <v>108</v>
      </c>
      <c r="GO217" s="95" t="s">
        <v>108</v>
      </c>
      <c r="GP217" s="95" t="s">
        <v>108</v>
      </c>
      <c r="GQ217" s="41" t="s">
        <v>108</v>
      </c>
      <c r="GR217" s="97" t="s">
        <v>108</v>
      </c>
      <c r="GS217" s="97" t="s">
        <v>108</v>
      </c>
      <c r="GT217" s="97" t="s">
        <v>108</v>
      </c>
      <c r="GU217" s="97" t="s">
        <v>108</v>
      </c>
      <c r="GV217" s="37"/>
      <c r="GW217" s="41" t="s">
        <v>108</v>
      </c>
      <c r="GX217" s="41" t="s">
        <v>108</v>
      </c>
      <c r="GY217" s="41" t="s">
        <v>108</v>
      </c>
      <c r="GZ217" s="41" t="s">
        <v>108</v>
      </c>
      <c r="HA217" s="41" t="s">
        <v>108</v>
      </c>
      <c r="HB217" s="41" t="s">
        <v>108</v>
      </c>
      <c r="HC217" s="91" t="s">
        <v>108</v>
      </c>
      <c r="HD217" s="37"/>
      <c r="HE217" s="40">
        <v>4.7749700000000006</v>
      </c>
      <c r="HF217" s="41" t="s">
        <v>1918</v>
      </c>
      <c r="HG217" s="41" t="s">
        <v>4141</v>
      </c>
      <c r="HH217" s="41">
        <v>4.5</v>
      </c>
      <c r="HI217" s="41">
        <v>41.02</v>
      </c>
      <c r="HJ217" s="41" t="s">
        <v>1612</v>
      </c>
      <c r="HK217" s="98" t="s">
        <v>4142</v>
      </c>
      <c r="HL217" s="41">
        <v>4.3</v>
      </c>
      <c r="HM217" s="41">
        <v>28.24</v>
      </c>
      <c r="HN217" s="41" t="s">
        <v>1892</v>
      </c>
      <c r="HO217" s="98" t="s">
        <v>4141</v>
      </c>
      <c r="HP217" s="41">
        <v>6.3</v>
      </c>
      <c r="HQ217" s="41">
        <v>14.73</v>
      </c>
      <c r="HR217" s="41" t="s">
        <v>2553</v>
      </c>
      <c r="HS217" s="98" t="s">
        <v>4141</v>
      </c>
      <c r="HT217" s="41">
        <v>5.3</v>
      </c>
      <c r="HU217" s="41">
        <v>10.39</v>
      </c>
      <c r="HV217" s="41" t="s">
        <v>1954</v>
      </c>
      <c r="HW217" s="98" t="s">
        <v>4141</v>
      </c>
      <c r="HX217" s="41">
        <v>4.0999999999999996</v>
      </c>
      <c r="HY217" s="41">
        <v>5.29</v>
      </c>
      <c r="HZ217" s="41" t="s">
        <v>1816</v>
      </c>
      <c r="IA217" s="98" t="s">
        <v>4141</v>
      </c>
      <c r="IB217" s="41">
        <v>6</v>
      </c>
      <c r="IC217" s="41">
        <v>0.32</v>
      </c>
      <c r="ID217" s="41">
        <v>0</v>
      </c>
      <c r="IE217" s="98" t="s">
        <v>108</v>
      </c>
      <c r="IF217" s="41">
        <v>0</v>
      </c>
      <c r="IG217" s="41">
        <v>0</v>
      </c>
      <c r="IH217" s="41">
        <v>0</v>
      </c>
      <c r="II217" s="98" t="s">
        <v>108</v>
      </c>
      <c r="IJ217" s="41">
        <v>0</v>
      </c>
      <c r="IK217" s="41">
        <v>0</v>
      </c>
      <c r="IL217" s="41">
        <v>0</v>
      </c>
      <c r="IM217" s="98" t="s">
        <v>108</v>
      </c>
      <c r="IN217" s="41">
        <v>0</v>
      </c>
      <c r="IO217" s="41">
        <v>0</v>
      </c>
      <c r="IP217" s="41">
        <v>0</v>
      </c>
      <c r="IQ217" s="98" t="s">
        <v>108</v>
      </c>
      <c r="IR217" s="41">
        <v>0</v>
      </c>
      <c r="IS217" s="41">
        <v>0</v>
      </c>
      <c r="IT217" s="41">
        <v>0</v>
      </c>
      <c r="IU217" s="98" t="s">
        <v>108</v>
      </c>
      <c r="IV217" s="41">
        <v>0</v>
      </c>
      <c r="IW217" s="41">
        <v>0</v>
      </c>
      <c r="IX217" s="41">
        <v>0</v>
      </c>
      <c r="IY217" s="98" t="s">
        <v>108</v>
      </c>
      <c r="IZ217" s="41">
        <v>0</v>
      </c>
      <c r="JA217" s="41">
        <v>0</v>
      </c>
      <c r="JB217" s="41">
        <v>0</v>
      </c>
      <c r="JC217" s="98" t="s">
        <v>108</v>
      </c>
      <c r="JD217" s="41">
        <v>0</v>
      </c>
      <c r="JE217" s="41">
        <v>0</v>
      </c>
      <c r="JF217" s="41">
        <v>0</v>
      </c>
      <c r="JG217" s="98" t="s">
        <v>108</v>
      </c>
      <c r="JH217" s="41">
        <v>0</v>
      </c>
      <c r="JI217" s="41">
        <v>0</v>
      </c>
      <c r="JJ217" s="41">
        <v>0</v>
      </c>
      <c r="JK217" s="98" t="s">
        <v>108</v>
      </c>
      <c r="JL217" s="41">
        <v>0</v>
      </c>
      <c r="JM217" s="41">
        <v>0</v>
      </c>
      <c r="JN217" s="41">
        <v>0</v>
      </c>
      <c r="JO217" s="98" t="s">
        <v>108</v>
      </c>
      <c r="JP217" s="41">
        <v>0</v>
      </c>
      <c r="JQ217" s="41">
        <v>0</v>
      </c>
      <c r="JR217" s="41">
        <v>0</v>
      </c>
      <c r="JS217" s="98" t="s">
        <v>108</v>
      </c>
      <c r="JT217" s="41">
        <v>0</v>
      </c>
      <c r="JU217" s="41">
        <v>0</v>
      </c>
      <c r="JV217" s="41">
        <v>0</v>
      </c>
      <c r="JW217" s="98" t="s">
        <v>108</v>
      </c>
      <c r="JX217" s="41">
        <v>0</v>
      </c>
      <c r="JY217" s="41">
        <v>0</v>
      </c>
      <c r="JZ217" s="41">
        <v>0</v>
      </c>
      <c r="KA217" s="98" t="s">
        <v>108</v>
      </c>
      <c r="KB217" s="41">
        <v>0</v>
      </c>
      <c r="KC217" s="41">
        <v>0</v>
      </c>
      <c r="KD217" s="41">
        <v>0</v>
      </c>
      <c r="KE217" s="98" t="s">
        <v>108</v>
      </c>
      <c r="KF217" s="41">
        <v>0</v>
      </c>
      <c r="KG217" s="41">
        <v>0</v>
      </c>
      <c r="KH217" s="41">
        <v>0</v>
      </c>
      <c r="KI217" s="98" t="s">
        <v>108</v>
      </c>
      <c r="KJ217" s="41">
        <v>0</v>
      </c>
      <c r="KK217" s="41">
        <v>0</v>
      </c>
      <c r="KL217" s="41">
        <v>0</v>
      </c>
      <c r="KM217" s="98" t="s">
        <v>108</v>
      </c>
      <c r="KN217" s="41">
        <v>0</v>
      </c>
      <c r="KO217" s="41">
        <v>0</v>
      </c>
      <c r="KP217" s="41">
        <v>0</v>
      </c>
      <c r="KQ217" s="98" t="s">
        <v>108</v>
      </c>
      <c r="KR217" s="41">
        <v>0</v>
      </c>
      <c r="KS217" s="41">
        <v>0</v>
      </c>
      <c r="KT217" s="41">
        <v>0</v>
      </c>
      <c r="KU217" s="98" t="s">
        <v>108</v>
      </c>
      <c r="KV217" s="41">
        <v>0</v>
      </c>
      <c r="KW217" s="41">
        <v>0</v>
      </c>
      <c r="KX217" s="41">
        <v>0</v>
      </c>
      <c r="KY217" s="98" t="s">
        <v>108</v>
      </c>
      <c r="KZ217" s="41">
        <v>0</v>
      </c>
      <c r="LA217" s="41">
        <v>0</v>
      </c>
      <c r="LB217" s="41">
        <v>0</v>
      </c>
      <c r="LC217" s="98" t="s">
        <v>108</v>
      </c>
      <c r="LD217" s="41">
        <v>0</v>
      </c>
      <c r="LE217" s="41">
        <v>0</v>
      </c>
      <c r="LF217" s="41">
        <v>0</v>
      </c>
      <c r="LG217" s="98" t="s">
        <v>108</v>
      </c>
      <c r="LH217" s="41">
        <v>0</v>
      </c>
      <c r="LI217" s="41">
        <v>0</v>
      </c>
      <c r="LJ217" s="41">
        <v>0</v>
      </c>
      <c r="LK217" s="98" t="s">
        <v>108</v>
      </c>
      <c r="LL217" s="41">
        <v>0</v>
      </c>
      <c r="LM217" s="41">
        <v>0</v>
      </c>
      <c r="LN217" s="41">
        <v>0</v>
      </c>
      <c r="LO217" s="98" t="s">
        <v>108</v>
      </c>
      <c r="LP217" s="41">
        <v>0</v>
      </c>
      <c r="LQ217" s="41">
        <v>0</v>
      </c>
      <c r="LR217" s="41">
        <v>0</v>
      </c>
      <c r="LS217" s="98" t="s">
        <v>108</v>
      </c>
      <c r="LT217" s="41">
        <v>0</v>
      </c>
      <c r="LU217" s="41">
        <v>0</v>
      </c>
      <c r="LV217" s="41">
        <v>0</v>
      </c>
      <c r="LW217" s="98" t="s">
        <v>108</v>
      </c>
      <c r="LX217" s="41">
        <v>0</v>
      </c>
      <c r="LY217" s="41">
        <v>0</v>
      </c>
      <c r="LZ217" s="37"/>
      <c r="MA217" s="99">
        <v>2.7E-2</v>
      </c>
      <c r="MB217" s="99">
        <v>68.509</v>
      </c>
      <c r="MC217" s="99">
        <v>0</v>
      </c>
      <c r="MD217" s="100">
        <v>1.104182448223064</v>
      </c>
      <c r="ME217" s="99">
        <v>24452.480695966951</v>
      </c>
      <c r="MF217" s="99">
        <v>0</v>
      </c>
      <c r="MG217" s="37"/>
      <c r="MH217" s="101" t="s">
        <v>1862</v>
      </c>
      <c r="MI217" s="101" t="s">
        <v>5947</v>
      </c>
      <c r="MJ217" s="101" t="s">
        <v>1862</v>
      </c>
      <c r="MK217" s="101" t="s">
        <v>1561</v>
      </c>
    </row>
    <row r="218" spans="1:349" ht="172.8" x14ac:dyDescent="0.3">
      <c r="A218" s="41" t="s">
        <v>5618</v>
      </c>
      <c r="B218" s="23" t="s">
        <v>4135</v>
      </c>
      <c r="C218" s="23" t="s">
        <v>1561</v>
      </c>
      <c r="D218" s="24" t="s">
        <v>1582</v>
      </c>
      <c r="E218" s="36" t="s">
        <v>4699</v>
      </c>
      <c r="F218" s="36" t="s">
        <v>7295</v>
      </c>
      <c r="G218" s="41" t="s">
        <v>108</v>
      </c>
      <c r="H218" s="36" t="s">
        <v>7296</v>
      </c>
      <c r="I218" s="36" t="s">
        <v>4146</v>
      </c>
      <c r="J218" s="87">
        <v>21300000</v>
      </c>
      <c r="K218" s="25">
        <v>41.34</v>
      </c>
      <c r="L218" s="26">
        <v>26.54</v>
      </c>
      <c r="M218" s="27">
        <v>20.41</v>
      </c>
      <c r="N218" s="41" t="s">
        <v>1713</v>
      </c>
      <c r="O218" s="41" t="s">
        <v>1714</v>
      </c>
      <c r="P218" s="37" t="s">
        <v>1843</v>
      </c>
      <c r="Q218" s="37" t="s">
        <v>1844</v>
      </c>
      <c r="R218" s="37"/>
      <c r="S218" s="38">
        <v>48.17</v>
      </c>
      <c r="T218" s="38">
        <v>66.260000000000005</v>
      </c>
      <c r="U218" s="38">
        <v>44.44</v>
      </c>
      <c r="V218" s="38">
        <v>12.05</v>
      </c>
      <c r="W218" s="38">
        <v>0</v>
      </c>
      <c r="X218" s="37" t="s">
        <v>1561</v>
      </c>
      <c r="Y218" s="88">
        <v>2.9896123638206234E-3</v>
      </c>
      <c r="Z218" s="40">
        <v>46.33</v>
      </c>
      <c r="AA218" s="38">
        <v>1.84</v>
      </c>
      <c r="AB218" s="39">
        <v>0.41114081817278947</v>
      </c>
      <c r="AC218" s="40">
        <v>32.520000000000003</v>
      </c>
      <c r="AD218" s="41">
        <v>100</v>
      </c>
      <c r="AE218" s="40">
        <v>100</v>
      </c>
      <c r="AF218" s="41">
        <v>89.38</v>
      </c>
      <c r="AG218" s="40">
        <v>44.44</v>
      </c>
      <c r="AH218" s="41">
        <v>2.8181818181818183E-2</v>
      </c>
      <c r="AI218" s="40">
        <v>16.059999999999999</v>
      </c>
      <c r="AJ218" s="41">
        <v>0</v>
      </c>
      <c r="AK218" s="40">
        <v>0</v>
      </c>
      <c r="AL218" s="41">
        <v>0</v>
      </c>
      <c r="AM218" s="40">
        <v>0</v>
      </c>
      <c r="AN218" s="37" t="s">
        <v>1561</v>
      </c>
      <c r="AO218" s="37" t="s">
        <v>1843</v>
      </c>
      <c r="AP218" s="37" t="s">
        <v>1843</v>
      </c>
      <c r="AQ218" s="37" t="s">
        <v>1843</v>
      </c>
      <c r="AR218" s="41">
        <v>100</v>
      </c>
      <c r="AS218" s="37" t="s">
        <v>1561</v>
      </c>
      <c r="AT218" s="41" t="s">
        <v>1561</v>
      </c>
      <c r="AU218" s="37" t="s">
        <v>1561</v>
      </c>
      <c r="AV218" s="41" t="s">
        <v>1561</v>
      </c>
      <c r="AW218" s="37" t="s">
        <v>1561</v>
      </c>
      <c r="AX218" s="41" t="s">
        <v>1561</v>
      </c>
      <c r="AY218" s="37" t="s">
        <v>1561</v>
      </c>
      <c r="AZ218" s="41" t="s">
        <v>1561</v>
      </c>
      <c r="BA218" s="37" t="s">
        <v>1561</v>
      </c>
      <c r="BB218" s="41" t="s">
        <v>1561</v>
      </c>
      <c r="BC218" s="37" t="s">
        <v>1561</v>
      </c>
      <c r="BD218" s="41" t="s">
        <v>1561</v>
      </c>
      <c r="BE218" s="37" t="s">
        <v>1561</v>
      </c>
      <c r="BF218" s="41" t="s">
        <v>1561</v>
      </c>
      <c r="BG218" s="41">
        <v>100</v>
      </c>
      <c r="BH218" s="41">
        <v>100</v>
      </c>
      <c r="BI218" s="41" t="s">
        <v>1713</v>
      </c>
      <c r="BJ218" s="41" t="s">
        <v>1714</v>
      </c>
      <c r="BK218" s="41" t="s">
        <v>1714</v>
      </c>
      <c r="BL218" s="41" t="s">
        <v>1714</v>
      </c>
      <c r="BM218" s="41">
        <v>100</v>
      </c>
      <c r="BN218" s="41" t="s">
        <v>1561</v>
      </c>
      <c r="BO218" s="41" t="s">
        <v>1561</v>
      </c>
      <c r="BP218" s="41" t="s">
        <v>1561</v>
      </c>
      <c r="BQ218" s="41" t="s">
        <v>1561</v>
      </c>
      <c r="BR218" s="41" t="s">
        <v>1561</v>
      </c>
      <c r="BS218" s="41" t="s">
        <v>1561</v>
      </c>
      <c r="BT218" s="41" t="s">
        <v>1561</v>
      </c>
      <c r="BU218" s="41" t="s">
        <v>1561</v>
      </c>
      <c r="BV218" s="41">
        <v>100</v>
      </c>
      <c r="BW218" s="41">
        <v>100</v>
      </c>
      <c r="BX218" s="37" t="s">
        <v>1844</v>
      </c>
      <c r="BY218" s="37" t="s">
        <v>1844</v>
      </c>
      <c r="BZ218" s="37" t="s">
        <v>1844</v>
      </c>
      <c r="CA218" s="41">
        <v>100</v>
      </c>
      <c r="CB218" s="37" t="s">
        <v>1561</v>
      </c>
      <c r="CC218" s="41" t="s">
        <v>1561</v>
      </c>
      <c r="CD218" s="37" t="s">
        <v>1561</v>
      </c>
      <c r="CE218" s="41" t="s">
        <v>1561</v>
      </c>
      <c r="CF218" s="37" t="s">
        <v>1561</v>
      </c>
      <c r="CG218" s="41" t="s">
        <v>1561</v>
      </c>
      <c r="CH218" s="37" t="s">
        <v>1561</v>
      </c>
      <c r="CI218" s="41" t="s">
        <v>1561</v>
      </c>
      <c r="CJ218" s="37" t="s">
        <v>1561</v>
      </c>
      <c r="CK218" s="41" t="s">
        <v>1561</v>
      </c>
      <c r="CL218" s="37" t="s">
        <v>1561</v>
      </c>
      <c r="CM218" s="41" t="s">
        <v>1561</v>
      </c>
      <c r="CN218" s="37" t="s">
        <v>1561</v>
      </c>
      <c r="CO218" s="41" t="s">
        <v>1561</v>
      </c>
      <c r="CP218" s="37" t="s">
        <v>1561</v>
      </c>
      <c r="CQ218" s="41" t="s">
        <v>1561</v>
      </c>
      <c r="CR218" s="37" t="s">
        <v>1561</v>
      </c>
      <c r="CS218" s="41" t="s">
        <v>1561</v>
      </c>
      <c r="CT218" s="37" t="s">
        <v>1561</v>
      </c>
      <c r="CU218" s="41" t="s">
        <v>1561</v>
      </c>
      <c r="CV218" s="37" t="s">
        <v>1561</v>
      </c>
      <c r="CW218" s="41" t="s">
        <v>1561</v>
      </c>
      <c r="CX218" s="37" t="s">
        <v>1561</v>
      </c>
      <c r="CY218" s="41" t="s">
        <v>1561</v>
      </c>
      <c r="CZ218" s="37" t="s">
        <v>1561</v>
      </c>
      <c r="DA218" s="41" t="s">
        <v>1561</v>
      </c>
      <c r="DB218" s="37" t="s">
        <v>1561</v>
      </c>
      <c r="DC218" s="41" t="s">
        <v>1561</v>
      </c>
      <c r="DD218" s="37" t="s">
        <v>1561</v>
      </c>
      <c r="DE218" s="41" t="s">
        <v>1561</v>
      </c>
      <c r="DF218" s="41">
        <v>100</v>
      </c>
      <c r="DG218" s="41">
        <v>100</v>
      </c>
      <c r="DH218" s="37" t="s">
        <v>1561</v>
      </c>
      <c r="DI218" s="87">
        <v>5300000</v>
      </c>
      <c r="DJ218" s="87">
        <v>3300000</v>
      </c>
      <c r="DK218" s="87">
        <v>13100000</v>
      </c>
      <c r="DL218" s="87">
        <v>21700000</v>
      </c>
      <c r="DM218" s="87">
        <v>2800000</v>
      </c>
      <c r="DN218" s="87" t="s">
        <v>6656</v>
      </c>
      <c r="DO218" s="24" t="s">
        <v>4140</v>
      </c>
      <c r="DP218" s="87">
        <v>400000</v>
      </c>
      <c r="DQ218" s="24" t="s">
        <v>1561</v>
      </c>
      <c r="DR218" s="89" t="s">
        <v>1561</v>
      </c>
      <c r="DS218" s="87">
        <v>400000</v>
      </c>
      <c r="DT218" s="87">
        <v>21300000</v>
      </c>
      <c r="DU218" s="37" t="s">
        <v>1561</v>
      </c>
      <c r="DV218" s="36" t="s">
        <v>7297</v>
      </c>
      <c r="DW218" s="42" t="s">
        <v>1561</v>
      </c>
      <c r="DX218" s="41" t="s">
        <v>1581</v>
      </c>
      <c r="DY218" s="37" t="s">
        <v>1561</v>
      </c>
      <c r="DZ218" s="37" t="s">
        <v>4140</v>
      </c>
      <c r="EA218" s="37" t="s">
        <v>4140</v>
      </c>
      <c r="EB218" s="37"/>
      <c r="EC218" s="41" t="s">
        <v>4703</v>
      </c>
      <c r="ED218" s="41">
        <v>1</v>
      </c>
      <c r="EE218" s="41">
        <v>1.3</v>
      </c>
      <c r="EF218" s="40">
        <v>92.73</v>
      </c>
      <c r="EG218" s="40">
        <v>92.73</v>
      </c>
      <c r="EH218" s="40">
        <v>92.73</v>
      </c>
      <c r="EI218" s="40">
        <v>92.73</v>
      </c>
      <c r="EJ218" s="40">
        <v>0</v>
      </c>
      <c r="EK218" s="40">
        <v>1.3</v>
      </c>
      <c r="EL218" s="41">
        <v>5</v>
      </c>
      <c r="EM218" s="41">
        <v>4</v>
      </c>
      <c r="EN218" s="23">
        <v>0</v>
      </c>
      <c r="EO218" s="43">
        <v>0</v>
      </c>
      <c r="EP218" s="41">
        <v>0</v>
      </c>
      <c r="EQ218" s="41">
        <v>5</v>
      </c>
      <c r="ER218" s="41">
        <v>0</v>
      </c>
      <c r="ES218" s="41">
        <v>9</v>
      </c>
      <c r="ET218" s="90">
        <v>0</v>
      </c>
      <c r="EU218" s="91">
        <v>0</v>
      </c>
      <c r="EV218" s="37"/>
      <c r="EW218" s="41" t="s">
        <v>7298</v>
      </c>
      <c r="EX218" s="41" t="s">
        <v>4201</v>
      </c>
      <c r="EY218" s="40">
        <v>89.38</v>
      </c>
      <c r="EZ218" s="92">
        <v>2024</v>
      </c>
      <c r="FA218" s="44">
        <v>365</v>
      </c>
      <c r="FB218" s="93">
        <v>0.01</v>
      </c>
      <c r="FC218" s="94">
        <v>372</v>
      </c>
      <c r="FD218" s="44">
        <v>13200</v>
      </c>
      <c r="FE218" s="41" t="s">
        <v>4282</v>
      </c>
      <c r="FF218" s="41" t="s">
        <v>7299</v>
      </c>
      <c r="FG218" s="95">
        <v>100</v>
      </c>
      <c r="FH218" s="96">
        <v>147</v>
      </c>
      <c r="FI218" s="97">
        <v>3.1393502364858401</v>
      </c>
      <c r="FJ218" s="96">
        <v>2421</v>
      </c>
      <c r="FK218" s="97">
        <v>21.257286224104099</v>
      </c>
      <c r="FL218" s="97">
        <v>0.41114081817278947</v>
      </c>
      <c r="FM218" s="37"/>
      <c r="FN218" s="41" t="s">
        <v>108</v>
      </c>
      <c r="FO218" s="41" t="s">
        <v>108</v>
      </c>
      <c r="FP218" s="41" t="s">
        <v>108</v>
      </c>
      <c r="FQ218" s="97" t="s">
        <v>108</v>
      </c>
      <c r="FR218" s="97" t="s">
        <v>108</v>
      </c>
      <c r="FS218" s="97" t="s">
        <v>108</v>
      </c>
      <c r="FT218" s="97" t="s">
        <v>108</v>
      </c>
      <c r="FU218" s="97" t="s">
        <v>108</v>
      </c>
      <c r="FV218" s="97" t="s">
        <v>108</v>
      </c>
      <c r="FW218" s="97" t="s">
        <v>108</v>
      </c>
      <c r="FX218" s="97" t="s">
        <v>108</v>
      </c>
      <c r="FY218" s="37"/>
      <c r="FZ218" s="41" t="s">
        <v>108</v>
      </c>
      <c r="GA218" s="41" t="s">
        <v>108</v>
      </c>
      <c r="GB218" s="41" t="s">
        <v>108</v>
      </c>
      <c r="GC218" s="41" t="s">
        <v>108</v>
      </c>
      <c r="GD218" s="41" t="s">
        <v>108</v>
      </c>
      <c r="GE218" s="41" t="s">
        <v>108</v>
      </c>
      <c r="GF218" s="41" t="s">
        <v>108</v>
      </c>
      <c r="GG218" s="41" t="s">
        <v>108</v>
      </c>
      <c r="GH218" s="41" t="s">
        <v>108</v>
      </c>
      <c r="GI218" s="41" t="s">
        <v>108</v>
      </c>
      <c r="GJ218" s="37"/>
      <c r="GK218" s="41" t="s">
        <v>108</v>
      </c>
      <c r="GL218" s="41" t="s">
        <v>108</v>
      </c>
      <c r="GM218" s="41" t="s">
        <v>108</v>
      </c>
      <c r="GN218" s="41" t="s">
        <v>108</v>
      </c>
      <c r="GO218" s="95" t="s">
        <v>108</v>
      </c>
      <c r="GP218" s="95" t="s">
        <v>108</v>
      </c>
      <c r="GQ218" s="41" t="s">
        <v>108</v>
      </c>
      <c r="GR218" s="97" t="s">
        <v>108</v>
      </c>
      <c r="GS218" s="97" t="s">
        <v>108</v>
      </c>
      <c r="GT218" s="97" t="s">
        <v>108</v>
      </c>
      <c r="GU218" s="97" t="s">
        <v>108</v>
      </c>
      <c r="GV218" s="37"/>
      <c r="GW218" s="41" t="s">
        <v>108</v>
      </c>
      <c r="GX218" s="41" t="s">
        <v>108</v>
      </c>
      <c r="GY218" s="41" t="s">
        <v>108</v>
      </c>
      <c r="GZ218" s="41" t="s">
        <v>108</v>
      </c>
      <c r="HA218" s="41" t="s">
        <v>108</v>
      </c>
      <c r="HB218" s="41" t="s">
        <v>108</v>
      </c>
      <c r="HC218" s="91" t="s">
        <v>108</v>
      </c>
      <c r="HD218" s="37"/>
      <c r="HE218" s="40">
        <v>4.1169399999999996</v>
      </c>
      <c r="HF218" s="41" t="s">
        <v>1844</v>
      </c>
      <c r="HG218" s="41" t="s">
        <v>4141</v>
      </c>
      <c r="HH218" s="41">
        <v>4.0999999999999996</v>
      </c>
      <c r="HI218" s="41">
        <v>37.65</v>
      </c>
      <c r="HJ218" s="41" t="s">
        <v>1715</v>
      </c>
      <c r="HK218" s="98" t="s">
        <v>4141</v>
      </c>
      <c r="HL218" s="41">
        <v>3.8</v>
      </c>
      <c r="HM218" s="41">
        <v>23.72</v>
      </c>
      <c r="HN218" s="41" t="s">
        <v>2034</v>
      </c>
      <c r="HO218" s="98" t="s">
        <v>4142</v>
      </c>
      <c r="HP218" s="41">
        <v>4.0999999999999996</v>
      </c>
      <c r="HQ218" s="41">
        <v>21.01</v>
      </c>
      <c r="HR218" s="41" t="s">
        <v>1644</v>
      </c>
      <c r="HS218" s="98" t="s">
        <v>4142</v>
      </c>
      <c r="HT218" s="41">
        <v>4.5999999999999996</v>
      </c>
      <c r="HU218" s="41">
        <v>17.62</v>
      </c>
      <c r="HV218" s="41">
        <v>0</v>
      </c>
      <c r="HW218" s="98" t="s">
        <v>108</v>
      </c>
      <c r="HX218" s="41">
        <v>0</v>
      </c>
      <c r="HY218" s="41">
        <v>0</v>
      </c>
      <c r="HZ218" s="41">
        <v>0</v>
      </c>
      <c r="IA218" s="98" t="s">
        <v>108</v>
      </c>
      <c r="IB218" s="41">
        <v>0</v>
      </c>
      <c r="IC218" s="41">
        <v>0</v>
      </c>
      <c r="ID218" s="41">
        <v>0</v>
      </c>
      <c r="IE218" s="98" t="s">
        <v>108</v>
      </c>
      <c r="IF218" s="41">
        <v>0</v>
      </c>
      <c r="IG218" s="41">
        <v>0</v>
      </c>
      <c r="IH218" s="41">
        <v>0</v>
      </c>
      <c r="II218" s="98" t="s">
        <v>108</v>
      </c>
      <c r="IJ218" s="41">
        <v>0</v>
      </c>
      <c r="IK218" s="41">
        <v>0</v>
      </c>
      <c r="IL218" s="41">
        <v>0</v>
      </c>
      <c r="IM218" s="98" t="s">
        <v>108</v>
      </c>
      <c r="IN218" s="41">
        <v>0</v>
      </c>
      <c r="IO218" s="41">
        <v>0</v>
      </c>
      <c r="IP218" s="41">
        <v>0</v>
      </c>
      <c r="IQ218" s="98" t="s">
        <v>108</v>
      </c>
      <c r="IR218" s="41">
        <v>0</v>
      </c>
      <c r="IS218" s="41">
        <v>0</v>
      </c>
      <c r="IT218" s="41">
        <v>0</v>
      </c>
      <c r="IU218" s="98" t="s">
        <v>108</v>
      </c>
      <c r="IV218" s="41">
        <v>0</v>
      </c>
      <c r="IW218" s="41">
        <v>0</v>
      </c>
      <c r="IX218" s="41">
        <v>0</v>
      </c>
      <c r="IY218" s="98" t="s">
        <v>108</v>
      </c>
      <c r="IZ218" s="41">
        <v>0</v>
      </c>
      <c r="JA218" s="41">
        <v>0</v>
      </c>
      <c r="JB218" s="41">
        <v>0</v>
      </c>
      <c r="JC218" s="98" t="s">
        <v>108</v>
      </c>
      <c r="JD218" s="41">
        <v>0</v>
      </c>
      <c r="JE218" s="41">
        <v>0</v>
      </c>
      <c r="JF218" s="41">
        <v>0</v>
      </c>
      <c r="JG218" s="98" t="s">
        <v>108</v>
      </c>
      <c r="JH218" s="41">
        <v>0</v>
      </c>
      <c r="JI218" s="41">
        <v>0</v>
      </c>
      <c r="JJ218" s="41">
        <v>0</v>
      </c>
      <c r="JK218" s="98" t="s">
        <v>108</v>
      </c>
      <c r="JL218" s="41">
        <v>0</v>
      </c>
      <c r="JM218" s="41">
        <v>0</v>
      </c>
      <c r="JN218" s="41">
        <v>0</v>
      </c>
      <c r="JO218" s="98" t="s">
        <v>108</v>
      </c>
      <c r="JP218" s="41">
        <v>0</v>
      </c>
      <c r="JQ218" s="41">
        <v>0</v>
      </c>
      <c r="JR218" s="41">
        <v>0</v>
      </c>
      <c r="JS218" s="98" t="s">
        <v>108</v>
      </c>
      <c r="JT218" s="41">
        <v>0</v>
      </c>
      <c r="JU218" s="41">
        <v>0</v>
      </c>
      <c r="JV218" s="41">
        <v>0</v>
      </c>
      <c r="JW218" s="98" t="s">
        <v>108</v>
      </c>
      <c r="JX218" s="41">
        <v>0</v>
      </c>
      <c r="JY218" s="41">
        <v>0</v>
      </c>
      <c r="JZ218" s="41">
        <v>0</v>
      </c>
      <c r="KA218" s="98" t="s">
        <v>108</v>
      </c>
      <c r="KB218" s="41">
        <v>0</v>
      </c>
      <c r="KC218" s="41">
        <v>0</v>
      </c>
      <c r="KD218" s="41">
        <v>0</v>
      </c>
      <c r="KE218" s="98" t="s">
        <v>108</v>
      </c>
      <c r="KF218" s="41">
        <v>0</v>
      </c>
      <c r="KG218" s="41">
        <v>0</v>
      </c>
      <c r="KH218" s="41">
        <v>0</v>
      </c>
      <c r="KI218" s="98" t="s">
        <v>108</v>
      </c>
      <c r="KJ218" s="41">
        <v>0</v>
      </c>
      <c r="KK218" s="41">
        <v>0</v>
      </c>
      <c r="KL218" s="41">
        <v>0</v>
      </c>
      <c r="KM218" s="98" t="s">
        <v>108</v>
      </c>
      <c r="KN218" s="41">
        <v>0</v>
      </c>
      <c r="KO218" s="41">
        <v>0</v>
      </c>
      <c r="KP218" s="41">
        <v>0</v>
      </c>
      <c r="KQ218" s="98" t="s">
        <v>108</v>
      </c>
      <c r="KR218" s="41">
        <v>0</v>
      </c>
      <c r="KS218" s="41">
        <v>0</v>
      </c>
      <c r="KT218" s="41">
        <v>0</v>
      </c>
      <c r="KU218" s="98" t="s">
        <v>108</v>
      </c>
      <c r="KV218" s="41">
        <v>0</v>
      </c>
      <c r="KW218" s="41">
        <v>0</v>
      </c>
      <c r="KX218" s="41">
        <v>0</v>
      </c>
      <c r="KY218" s="98" t="s">
        <v>108</v>
      </c>
      <c r="KZ218" s="41">
        <v>0</v>
      </c>
      <c r="LA218" s="41">
        <v>0</v>
      </c>
      <c r="LB218" s="41">
        <v>0</v>
      </c>
      <c r="LC218" s="98" t="s">
        <v>108</v>
      </c>
      <c r="LD218" s="41">
        <v>0</v>
      </c>
      <c r="LE218" s="41">
        <v>0</v>
      </c>
      <c r="LF218" s="41">
        <v>0</v>
      </c>
      <c r="LG218" s="98" t="s">
        <v>108</v>
      </c>
      <c r="LH218" s="41">
        <v>0</v>
      </c>
      <c r="LI218" s="41">
        <v>0</v>
      </c>
      <c r="LJ218" s="41">
        <v>0</v>
      </c>
      <c r="LK218" s="98" t="s">
        <v>108</v>
      </c>
      <c r="LL218" s="41">
        <v>0</v>
      </c>
      <c r="LM218" s="41">
        <v>0</v>
      </c>
      <c r="LN218" s="41">
        <v>0</v>
      </c>
      <c r="LO218" s="98" t="s">
        <v>108</v>
      </c>
      <c r="LP218" s="41">
        <v>0</v>
      </c>
      <c r="LQ218" s="41">
        <v>0</v>
      </c>
      <c r="LR218" s="41">
        <v>0</v>
      </c>
      <c r="LS218" s="98" t="s">
        <v>108</v>
      </c>
      <c r="LT218" s="41">
        <v>0</v>
      </c>
      <c r="LU218" s="41">
        <v>0</v>
      </c>
      <c r="LV218" s="41">
        <v>0</v>
      </c>
      <c r="LW218" s="98" t="s">
        <v>108</v>
      </c>
      <c r="LX218" s="41">
        <v>0</v>
      </c>
      <c r="LY218" s="41">
        <v>0</v>
      </c>
      <c r="LZ218" s="37"/>
      <c r="MA218" s="99">
        <v>5.8999999999999997E-2</v>
      </c>
      <c r="MB218" s="99">
        <v>19.734999999999999</v>
      </c>
      <c r="MC218" s="99">
        <v>3.0000000000000001E-3</v>
      </c>
      <c r="MD218" s="100">
        <v>0.92652582159624408</v>
      </c>
      <c r="ME218" s="99">
        <v>63678.743349379278</v>
      </c>
      <c r="MF218" s="99">
        <v>0</v>
      </c>
      <c r="MG218" s="37"/>
      <c r="MH218" s="101" t="s">
        <v>1843</v>
      </c>
      <c r="MI218" s="101" t="s">
        <v>5947</v>
      </c>
      <c r="MJ218" s="101" t="s">
        <v>1843</v>
      </c>
      <c r="MK218" s="101" t="s">
        <v>1561</v>
      </c>
    </row>
    <row r="219" spans="1:349" ht="100.8" x14ac:dyDescent="0.3">
      <c r="A219" s="41" t="s">
        <v>5619</v>
      </c>
      <c r="B219" s="23" t="s">
        <v>4135</v>
      </c>
      <c r="C219" s="23" t="s">
        <v>1561</v>
      </c>
      <c r="D219" s="24" t="s">
        <v>1562</v>
      </c>
      <c r="E219" s="36" t="s">
        <v>4144</v>
      </c>
      <c r="F219" s="36" t="s">
        <v>7300</v>
      </c>
      <c r="G219" s="41" t="s">
        <v>108</v>
      </c>
      <c r="H219" s="36" t="s">
        <v>7301</v>
      </c>
      <c r="I219" s="36" t="s">
        <v>4137</v>
      </c>
      <c r="J219" s="87">
        <v>35063000</v>
      </c>
      <c r="K219" s="25" t="s">
        <v>108</v>
      </c>
      <c r="L219" s="26">
        <v>11.78</v>
      </c>
      <c r="M219" s="27">
        <v>14.11</v>
      </c>
      <c r="N219" s="41" t="s">
        <v>1583</v>
      </c>
      <c r="O219" s="41" t="s">
        <v>1584</v>
      </c>
      <c r="P219" s="37" t="s">
        <v>1883</v>
      </c>
      <c r="Q219" s="37" t="s">
        <v>2034</v>
      </c>
      <c r="R219" s="37"/>
      <c r="S219" s="38">
        <v>0</v>
      </c>
      <c r="T219" s="38">
        <v>46.59</v>
      </c>
      <c r="U219" s="38">
        <v>0</v>
      </c>
      <c r="V219" s="38">
        <v>71.209999999999994</v>
      </c>
      <c r="W219" s="38">
        <v>0</v>
      </c>
      <c r="X219" s="37" t="s">
        <v>1561</v>
      </c>
      <c r="Y219" s="88">
        <v>0</v>
      </c>
      <c r="Z219" s="40">
        <v>0</v>
      </c>
      <c r="AA219" s="38">
        <v>0</v>
      </c>
      <c r="AB219" s="39">
        <v>0.6345128557615437</v>
      </c>
      <c r="AC219" s="40">
        <v>50.97</v>
      </c>
      <c r="AD219" s="41">
        <v>66</v>
      </c>
      <c r="AE219" s="40">
        <v>42.2</v>
      </c>
      <c r="AF219" s="41" t="s">
        <v>108</v>
      </c>
      <c r="AG219" s="40">
        <v>0</v>
      </c>
      <c r="AH219" s="41">
        <v>2.2332780403467578</v>
      </c>
      <c r="AI219" s="40">
        <v>94.95</v>
      </c>
      <c r="AJ219" s="41">
        <v>0</v>
      </c>
      <c r="AK219" s="40">
        <v>0</v>
      </c>
      <c r="AL219" s="41">
        <v>0</v>
      </c>
      <c r="AM219" s="40">
        <v>0</v>
      </c>
      <c r="AN219" s="37" t="s">
        <v>1561</v>
      </c>
      <c r="AO219" s="37" t="s">
        <v>1883</v>
      </c>
      <c r="AP219" s="37" t="s">
        <v>1883</v>
      </c>
      <c r="AQ219" s="37" t="s">
        <v>1883</v>
      </c>
      <c r="AR219" s="41">
        <v>100</v>
      </c>
      <c r="AS219" s="37" t="s">
        <v>1561</v>
      </c>
      <c r="AT219" s="41" t="s">
        <v>1561</v>
      </c>
      <c r="AU219" s="37" t="s">
        <v>1561</v>
      </c>
      <c r="AV219" s="41" t="s">
        <v>1561</v>
      </c>
      <c r="AW219" s="37" t="s">
        <v>1561</v>
      </c>
      <c r="AX219" s="41" t="s">
        <v>1561</v>
      </c>
      <c r="AY219" s="37" t="s">
        <v>1561</v>
      </c>
      <c r="AZ219" s="41" t="s">
        <v>1561</v>
      </c>
      <c r="BA219" s="37" t="s">
        <v>1561</v>
      </c>
      <c r="BB219" s="41" t="s">
        <v>1561</v>
      </c>
      <c r="BC219" s="37" t="s">
        <v>1561</v>
      </c>
      <c r="BD219" s="41" t="s">
        <v>1561</v>
      </c>
      <c r="BE219" s="37" t="s">
        <v>1561</v>
      </c>
      <c r="BF219" s="41" t="s">
        <v>1561</v>
      </c>
      <c r="BG219" s="41">
        <v>100</v>
      </c>
      <c r="BH219" s="41">
        <v>100</v>
      </c>
      <c r="BI219" s="41" t="s">
        <v>1583</v>
      </c>
      <c r="BJ219" s="41" t="s">
        <v>1584</v>
      </c>
      <c r="BK219" s="41" t="s">
        <v>1584</v>
      </c>
      <c r="BL219" s="41" t="s">
        <v>1584</v>
      </c>
      <c r="BM219" s="41">
        <v>100</v>
      </c>
      <c r="BN219" s="41" t="s">
        <v>1561</v>
      </c>
      <c r="BO219" s="41" t="s">
        <v>1561</v>
      </c>
      <c r="BP219" s="41" t="s">
        <v>1561</v>
      </c>
      <c r="BQ219" s="41" t="s">
        <v>1561</v>
      </c>
      <c r="BR219" s="41" t="s">
        <v>1561</v>
      </c>
      <c r="BS219" s="41" t="s">
        <v>1561</v>
      </c>
      <c r="BT219" s="41" t="s">
        <v>1561</v>
      </c>
      <c r="BU219" s="41" t="s">
        <v>1561</v>
      </c>
      <c r="BV219" s="41">
        <v>100</v>
      </c>
      <c r="BW219" s="41">
        <v>100</v>
      </c>
      <c r="BX219" s="37" t="s">
        <v>2034</v>
      </c>
      <c r="BY219" s="37" t="s">
        <v>2034</v>
      </c>
      <c r="BZ219" s="37" t="s">
        <v>2034</v>
      </c>
      <c r="CA219" s="41">
        <v>100</v>
      </c>
      <c r="CB219" s="37" t="s">
        <v>1561</v>
      </c>
      <c r="CC219" s="41" t="s">
        <v>1561</v>
      </c>
      <c r="CD219" s="37" t="s">
        <v>1561</v>
      </c>
      <c r="CE219" s="41" t="s">
        <v>1561</v>
      </c>
      <c r="CF219" s="37" t="s">
        <v>1561</v>
      </c>
      <c r="CG219" s="41" t="s">
        <v>1561</v>
      </c>
      <c r="CH219" s="37" t="s">
        <v>1561</v>
      </c>
      <c r="CI219" s="41" t="s">
        <v>1561</v>
      </c>
      <c r="CJ219" s="37" t="s">
        <v>1561</v>
      </c>
      <c r="CK219" s="41" t="s">
        <v>1561</v>
      </c>
      <c r="CL219" s="37" t="s">
        <v>1561</v>
      </c>
      <c r="CM219" s="41" t="s">
        <v>1561</v>
      </c>
      <c r="CN219" s="37" t="s">
        <v>1561</v>
      </c>
      <c r="CO219" s="41" t="s">
        <v>1561</v>
      </c>
      <c r="CP219" s="37" t="s">
        <v>1561</v>
      </c>
      <c r="CQ219" s="41" t="s">
        <v>1561</v>
      </c>
      <c r="CR219" s="37" t="s">
        <v>1561</v>
      </c>
      <c r="CS219" s="41" t="s">
        <v>1561</v>
      </c>
      <c r="CT219" s="37" t="s">
        <v>1561</v>
      </c>
      <c r="CU219" s="41" t="s">
        <v>1561</v>
      </c>
      <c r="CV219" s="37" t="s">
        <v>1561</v>
      </c>
      <c r="CW219" s="41" t="s">
        <v>1561</v>
      </c>
      <c r="CX219" s="37" t="s">
        <v>1561</v>
      </c>
      <c r="CY219" s="41" t="s">
        <v>1561</v>
      </c>
      <c r="CZ219" s="37" t="s">
        <v>1561</v>
      </c>
      <c r="DA219" s="41" t="s">
        <v>1561</v>
      </c>
      <c r="DB219" s="37" t="s">
        <v>1561</v>
      </c>
      <c r="DC219" s="41" t="s">
        <v>1561</v>
      </c>
      <c r="DD219" s="37" t="s">
        <v>1561</v>
      </c>
      <c r="DE219" s="41" t="s">
        <v>1561</v>
      </c>
      <c r="DF219" s="41">
        <v>100</v>
      </c>
      <c r="DG219" s="41">
        <v>100</v>
      </c>
      <c r="DH219" s="37" t="s">
        <v>1561</v>
      </c>
      <c r="DI219" s="87">
        <v>1420000</v>
      </c>
      <c r="DJ219" s="87">
        <v>750000</v>
      </c>
      <c r="DK219" s="87">
        <v>32893000</v>
      </c>
      <c r="DL219" s="87">
        <v>35063000</v>
      </c>
      <c r="DM219" s="87">
        <v>9314500</v>
      </c>
      <c r="DN219" s="87" t="s">
        <v>6656</v>
      </c>
      <c r="DO219" s="24" t="s">
        <v>1561</v>
      </c>
      <c r="DP219" s="87">
        <v>0</v>
      </c>
      <c r="DQ219" s="24" t="s">
        <v>1561</v>
      </c>
      <c r="DR219" s="89" t="s">
        <v>1561</v>
      </c>
      <c r="DS219" s="87">
        <v>0</v>
      </c>
      <c r="DT219" s="87">
        <v>35063000</v>
      </c>
      <c r="DU219" s="37" t="s">
        <v>1561</v>
      </c>
      <c r="DV219" s="36" t="s">
        <v>4583</v>
      </c>
      <c r="DW219" s="42" t="s">
        <v>1561</v>
      </c>
      <c r="DX219" s="41" t="s">
        <v>1580</v>
      </c>
      <c r="DY219" s="37" t="s">
        <v>1571</v>
      </c>
      <c r="DZ219" s="37" t="s">
        <v>4148</v>
      </c>
      <c r="EA219" s="37" t="s">
        <v>4149</v>
      </c>
      <c r="EB219" s="37"/>
      <c r="EC219" s="41" t="s">
        <v>4150</v>
      </c>
      <c r="ED219" s="41">
        <v>1</v>
      </c>
      <c r="EE219" s="41">
        <v>0</v>
      </c>
      <c r="EF219" s="40">
        <v>25.8</v>
      </c>
      <c r="EG219" s="40">
        <v>28.5</v>
      </c>
      <c r="EH219" s="40">
        <v>24.3</v>
      </c>
      <c r="EI219" s="40">
        <v>30</v>
      </c>
      <c r="EJ219" s="40">
        <v>5.6999999999999993</v>
      </c>
      <c r="EK219" s="40">
        <v>5.6999999999999993</v>
      </c>
      <c r="EL219" s="41">
        <v>14</v>
      </c>
      <c r="EM219" s="41">
        <v>1</v>
      </c>
      <c r="EN219" s="23">
        <v>10</v>
      </c>
      <c r="EO219" s="43">
        <v>0</v>
      </c>
      <c r="EP219" s="41">
        <v>2</v>
      </c>
      <c r="EQ219" s="41">
        <v>14</v>
      </c>
      <c r="ER219" s="41">
        <v>12</v>
      </c>
      <c r="ES219" s="41">
        <v>27</v>
      </c>
      <c r="ET219" s="90">
        <v>0</v>
      </c>
      <c r="EU219" s="91">
        <v>100</v>
      </c>
      <c r="EV219" s="37"/>
      <c r="EW219" s="41" t="s">
        <v>108</v>
      </c>
      <c r="EX219" s="41" t="s">
        <v>108</v>
      </c>
      <c r="EY219" s="40" t="s">
        <v>108</v>
      </c>
      <c r="EZ219" s="92" t="s">
        <v>108</v>
      </c>
      <c r="FA219" s="44" t="s">
        <v>108</v>
      </c>
      <c r="FB219" s="93">
        <v>0.03</v>
      </c>
      <c r="FC219" s="94" t="s">
        <v>108</v>
      </c>
      <c r="FD219" s="44" t="s">
        <v>108</v>
      </c>
      <c r="FE219" s="41" t="s">
        <v>108</v>
      </c>
      <c r="FF219" s="41" t="s">
        <v>108</v>
      </c>
      <c r="FG219" s="95" t="s">
        <v>108</v>
      </c>
      <c r="FH219" s="96" t="s">
        <v>108</v>
      </c>
      <c r="FI219" s="97" t="s">
        <v>108</v>
      </c>
      <c r="FJ219" s="96" t="s">
        <v>108</v>
      </c>
      <c r="FK219" s="97" t="s">
        <v>108</v>
      </c>
      <c r="FL219" s="97" t="s">
        <v>108</v>
      </c>
      <c r="FM219" s="37"/>
      <c r="FN219" s="41" t="s">
        <v>108</v>
      </c>
      <c r="FO219" s="41" t="s">
        <v>108</v>
      </c>
      <c r="FP219" s="41" t="s">
        <v>108</v>
      </c>
      <c r="FQ219" s="97">
        <v>0</v>
      </c>
      <c r="FR219" s="97">
        <v>0</v>
      </c>
      <c r="FS219" s="97">
        <v>0</v>
      </c>
      <c r="FT219" s="97">
        <v>25.7665597060879</v>
      </c>
      <c r="FU219" s="97">
        <v>0</v>
      </c>
      <c r="FV219" s="97">
        <v>2.4331295166628899</v>
      </c>
      <c r="FW219" s="97">
        <v>0.6345128557615437</v>
      </c>
      <c r="FX219" s="97">
        <v>0</v>
      </c>
      <c r="FY219" s="37"/>
      <c r="FZ219" s="41" t="s">
        <v>108</v>
      </c>
      <c r="GA219" s="41" t="s">
        <v>108</v>
      </c>
      <c r="GB219" s="41" t="s">
        <v>108</v>
      </c>
      <c r="GC219" s="41" t="s">
        <v>108</v>
      </c>
      <c r="GD219" s="41" t="s">
        <v>108</v>
      </c>
      <c r="GE219" s="41" t="s">
        <v>108</v>
      </c>
      <c r="GF219" s="41" t="s">
        <v>108</v>
      </c>
      <c r="GG219" s="41" t="s">
        <v>108</v>
      </c>
      <c r="GH219" s="41" t="s">
        <v>108</v>
      </c>
      <c r="GI219" s="41" t="s">
        <v>108</v>
      </c>
      <c r="GJ219" s="37"/>
      <c r="GK219" s="41" t="s">
        <v>108</v>
      </c>
      <c r="GL219" s="41" t="s">
        <v>108</v>
      </c>
      <c r="GM219" s="41" t="s">
        <v>108</v>
      </c>
      <c r="GN219" s="41" t="s">
        <v>108</v>
      </c>
      <c r="GO219" s="95" t="s">
        <v>108</v>
      </c>
      <c r="GP219" s="95" t="s">
        <v>108</v>
      </c>
      <c r="GQ219" s="41" t="s">
        <v>108</v>
      </c>
      <c r="GR219" s="97" t="s">
        <v>108</v>
      </c>
      <c r="GS219" s="97" t="s">
        <v>108</v>
      </c>
      <c r="GT219" s="97" t="s">
        <v>108</v>
      </c>
      <c r="GU219" s="97" t="s">
        <v>108</v>
      </c>
      <c r="GV219" s="37"/>
      <c r="GW219" s="41" t="s">
        <v>108</v>
      </c>
      <c r="GX219" s="41" t="s">
        <v>108</v>
      </c>
      <c r="GY219" s="41" t="s">
        <v>108</v>
      </c>
      <c r="GZ219" s="41" t="s">
        <v>108</v>
      </c>
      <c r="HA219" s="41" t="s">
        <v>108</v>
      </c>
      <c r="HB219" s="41" t="s">
        <v>108</v>
      </c>
      <c r="HC219" s="91" t="s">
        <v>108</v>
      </c>
      <c r="HD219" s="37"/>
      <c r="HE219" s="40">
        <v>3.9845099999999998</v>
      </c>
      <c r="HF219" s="41" t="s">
        <v>2034</v>
      </c>
      <c r="HG219" s="41" t="s">
        <v>4142</v>
      </c>
      <c r="HH219" s="41">
        <v>4.0999999999999996</v>
      </c>
      <c r="HI219" s="41">
        <v>64.39</v>
      </c>
      <c r="HJ219" s="41" t="s">
        <v>1585</v>
      </c>
      <c r="HK219" s="98" t="s">
        <v>4142</v>
      </c>
      <c r="HL219" s="41">
        <v>3.6</v>
      </c>
      <c r="HM219" s="41">
        <v>28.24</v>
      </c>
      <c r="HN219" s="41" t="s">
        <v>1644</v>
      </c>
      <c r="HO219" s="98" t="s">
        <v>4142</v>
      </c>
      <c r="HP219" s="41">
        <v>4.5999999999999996</v>
      </c>
      <c r="HQ219" s="41">
        <v>4.4800000000000004</v>
      </c>
      <c r="HR219" s="41" t="s">
        <v>2339</v>
      </c>
      <c r="HS219" s="98" t="s">
        <v>4141</v>
      </c>
      <c r="HT219" s="41">
        <v>4.2</v>
      </c>
      <c r="HU219" s="41">
        <v>2.9</v>
      </c>
      <c r="HV219" s="41">
        <v>0</v>
      </c>
      <c r="HW219" s="98" t="s">
        <v>108</v>
      </c>
      <c r="HX219" s="41">
        <v>0</v>
      </c>
      <c r="HY219" s="41">
        <v>0</v>
      </c>
      <c r="HZ219" s="41">
        <v>0</v>
      </c>
      <c r="IA219" s="98" t="s">
        <v>108</v>
      </c>
      <c r="IB219" s="41">
        <v>0</v>
      </c>
      <c r="IC219" s="41">
        <v>0</v>
      </c>
      <c r="ID219" s="41">
        <v>0</v>
      </c>
      <c r="IE219" s="98" t="s">
        <v>108</v>
      </c>
      <c r="IF219" s="41">
        <v>0</v>
      </c>
      <c r="IG219" s="41">
        <v>0</v>
      </c>
      <c r="IH219" s="41">
        <v>0</v>
      </c>
      <c r="II219" s="98" t="s">
        <v>108</v>
      </c>
      <c r="IJ219" s="41">
        <v>0</v>
      </c>
      <c r="IK219" s="41">
        <v>0</v>
      </c>
      <c r="IL219" s="41">
        <v>0</v>
      </c>
      <c r="IM219" s="98" t="s">
        <v>108</v>
      </c>
      <c r="IN219" s="41">
        <v>0</v>
      </c>
      <c r="IO219" s="41">
        <v>0</v>
      </c>
      <c r="IP219" s="41">
        <v>0</v>
      </c>
      <c r="IQ219" s="98" t="s">
        <v>108</v>
      </c>
      <c r="IR219" s="41">
        <v>0</v>
      </c>
      <c r="IS219" s="41">
        <v>0</v>
      </c>
      <c r="IT219" s="41">
        <v>0</v>
      </c>
      <c r="IU219" s="98" t="s">
        <v>108</v>
      </c>
      <c r="IV219" s="41">
        <v>0</v>
      </c>
      <c r="IW219" s="41">
        <v>0</v>
      </c>
      <c r="IX219" s="41">
        <v>0</v>
      </c>
      <c r="IY219" s="98" t="s">
        <v>108</v>
      </c>
      <c r="IZ219" s="41">
        <v>0</v>
      </c>
      <c r="JA219" s="41">
        <v>0</v>
      </c>
      <c r="JB219" s="41">
        <v>0</v>
      </c>
      <c r="JC219" s="98" t="s">
        <v>108</v>
      </c>
      <c r="JD219" s="41">
        <v>0</v>
      </c>
      <c r="JE219" s="41">
        <v>0</v>
      </c>
      <c r="JF219" s="41">
        <v>0</v>
      </c>
      <c r="JG219" s="98" t="s">
        <v>108</v>
      </c>
      <c r="JH219" s="41">
        <v>0</v>
      </c>
      <c r="JI219" s="41">
        <v>0</v>
      </c>
      <c r="JJ219" s="41">
        <v>0</v>
      </c>
      <c r="JK219" s="98" t="s">
        <v>108</v>
      </c>
      <c r="JL219" s="41">
        <v>0</v>
      </c>
      <c r="JM219" s="41">
        <v>0</v>
      </c>
      <c r="JN219" s="41">
        <v>0</v>
      </c>
      <c r="JO219" s="98" t="s">
        <v>108</v>
      </c>
      <c r="JP219" s="41">
        <v>0</v>
      </c>
      <c r="JQ219" s="41">
        <v>0</v>
      </c>
      <c r="JR219" s="41">
        <v>0</v>
      </c>
      <c r="JS219" s="98" t="s">
        <v>108</v>
      </c>
      <c r="JT219" s="41">
        <v>0</v>
      </c>
      <c r="JU219" s="41">
        <v>0</v>
      </c>
      <c r="JV219" s="41">
        <v>0</v>
      </c>
      <c r="JW219" s="98" t="s">
        <v>108</v>
      </c>
      <c r="JX219" s="41">
        <v>0</v>
      </c>
      <c r="JY219" s="41">
        <v>0</v>
      </c>
      <c r="JZ219" s="41">
        <v>0</v>
      </c>
      <c r="KA219" s="98" t="s">
        <v>108</v>
      </c>
      <c r="KB219" s="41">
        <v>0</v>
      </c>
      <c r="KC219" s="41">
        <v>0</v>
      </c>
      <c r="KD219" s="41">
        <v>0</v>
      </c>
      <c r="KE219" s="98" t="s">
        <v>108</v>
      </c>
      <c r="KF219" s="41">
        <v>0</v>
      </c>
      <c r="KG219" s="41">
        <v>0</v>
      </c>
      <c r="KH219" s="41">
        <v>0</v>
      </c>
      <c r="KI219" s="98" t="s">
        <v>108</v>
      </c>
      <c r="KJ219" s="41">
        <v>0</v>
      </c>
      <c r="KK219" s="41">
        <v>0</v>
      </c>
      <c r="KL219" s="41">
        <v>0</v>
      </c>
      <c r="KM219" s="98" t="s">
        <v>108</v>
      </c>
      <c r="KN219" s="41">
        <v>0</v>
      </c>
      <c r="KO219" s="41">
        <v>0</v>
      </c>
      <c r="KP219" s="41">
        <v>0</v>
      </c>
      <c r="KQ219" s="98" t="s">
        <v>108</v>
      </c>
      <c r="KR219" s="41">
        <v>0</v>
      </c>
      <c r="KS219" s="41">
        <v>0</v>
      </c>
      <c r="KT219" s="41">
        <v>0</v>
      </c>
      <c r="KU219" s="98" t="s">
        <v>108</v>
      </c>
      <c r="KV219" s="41">
        <v>0</v>
      </c>
      <c r="KW219" s="41">
        <v>0</v>
      </c>
      <c r="KX219" s="41">
        <v>0</v>
      </c>
      <c r="KY219" s="98" t="s">
        <v>108</v>
      </c>
      <c r="KZ219" s="41">
        <v>0</v>
      </c>
      <c r="LA219" s="41">
        <v>0</v>
      </c>
      <c r="LB219" s="41">
        <v>0</v>
      </c>
      <c r="LC219" s="98" t="s">
        <v>108</v>
      </c>
      <c r="LD219" s="41">
        <v>0</v>
      </c>
      <c r="LE219" s="41">
        <v>0</v>
      </c>
      <c r="LF219" s="41">
        <v>0</v>
      </c>
      <c r="LG219" s="98" t="s">
        <v>108</v>
      </c>
      <c r="LH219" s="41">
        <v>0</v>
      </c>
      <c r="LI219" s="41">
        <v>0</v>
      </c>
      <c r="LJ219" s="41">
        <v>0</v>
      </c>
      <c r="LK219" s="98" t="s">
        <v>108</v>
      </c>
      <c r="LL219" s="41">
        <v>0</v>
      </c>
      <c r="LM219" s="41">
        <v>0</v>
      </c>
      <c r="LN219" s="41">
        <v>0</v>
      </c>
      <c r="LO219" s="98" t="s">
        <v>108</v>
      </c>
      <c r="LP219" s="41">
        <v>0</v>
      </c>
      <c r="LQ219" s="41">
        <v>0</v>
      </c>
      <c r="LR219" s="41">
        <v>0</v>
      </c>
      <c r="LS219" s="98" t="s">
        <v>108</v>
      </c>
      <c r="LT219" s="41">
        <v>0</v>
      </c>
      <c r="LU219" s="41">
        <v>0</v>
      </c>
      <c r="LV219" s="41">
        <v>0</v>
      </c>
      <c r="LW219" s="98" t="s">
        <v>108</v>
      </c>
      <c r="LX219" s="41">
        <v>0</v>
      </c>
      <c r="LY219" s="41">
        <v>0</v>
      </c>
      <c r="LZ219" s="37"/>
      <c r="MA219" s="99">
        <v>0</v>
      </c>
      <c r="MB219" s="99">
        <v>29.692</v>
      </c>
      <c r="MC219" s="99">
        <v>0</v>
      </c>
      <c r="MD219" s="100">
        <v>0.84681858369221119</v>
      </c>
      <c r="ME219" s="99">
        <v>0</v>
      </c>
      <c r="MF219" s="99">
        <v>0</v>
      </c>
      <c r="MG219" s="37"/>
      <c r="MH219" s="101" t="s">
        <v>1883</v>
      </c>
      <c r="MI219" s="101" t="s">
        <v>5947</v>
      </c>
      <c r="MJ219" s="101" t="s">
        <v>7302</v>
      </c>
      <c r="MK219" s="101" t="s">
        <v>1561</v>
      </c>
    </row>
    <row r="220" spans="1:349" ht="100.8" x14ac:dyDescent="0.3">
      <c r="A220" s="41" t="s">
        <v>5620</v>
      </c>
      <c r="B220" s="23" t="s">
        <v>4135</v>
      </c>
      <c r="C220" s="23" t="s">
        <v>1561</v>
      </c>
      <c r="D220" s="24" t="s">
        <v>1562</v>
      </c>
      <c r="E220" s="36" t="s">
        <v>4144</v>
      </c>
      <c r="F220" s="36" t="s">
        <v>7300</v>
      </c>
      <c r="G220" s="41" t="s">
        <v>108</v>
      </c>
      <c r="H220" s="36" t="s">
        <v>7303</v>
      </c>
      <c r="I220" s="36" t="s">
        <v>4250</v>
      </c>
      <c r="J220" s="87">
        <v>15131000</v>
      </c>
      <c r="K220" s="25" t="s">
        <v>108</v>
      </c>
      <c r="L220" s="26">
        <v>7.4</v>
      </c>
      <c r="M220" s="27">
        <v>7.4</v>
      </c>
      <c r="N220" s="41" t="s">
        <v>1583</v>
      </c>
      <c r="O220" s="41" t="s">
        <v>1584</v>
      </c>
      <c r="P220" s="37" t="s">
        <v>1883</v>
      </c>
      <c r="Q220" s="37" t="s">
        <v>2034</v>
      </c>
      <c r="R220" s="37"/>
      <c r="S220" s="38">
        <v>0</v>
      </c>
      <c r="T220" s="38">
        <v>0</v>
      </c>
      <c r="U220" s="38">
        <v>0</v>
      </c>
      <c r="V220" s="38">
        <v>73.97</v>
      </c>
      <c r="W220" s="38">
        <v>0</v>
      </c>
      <c r="X220" s="37" t="s">
        <v>1561</v>
      </c>
      <c r="Y220" s="88">
        <v>0</v>
      </c>
      <c r="Z220" s="40">
        <v>0</v>
      </c>
      <c r="AA220" s="38">
        <v>0</v>
      </c>
      <c r="AB220" s="39" t="s">
        <v>108</v>
      </c>
      <c r="AC220" s="40">
        <v>0</v>
      </c>
      <c r="AD220" s="41">
        <v>0</v>
      </c>
      <c r="AE220" s="40">
        <v>0</v>
      </c>
      <c r="AF220" s="41" t="s">
        <v>108</v>
      </c>
      <c r="AG220" s="40">
        <v>0</v>
      </c>
      <c r="AH220" s="41">
        <v>3.0372581348715908</v>
      </c>
      <c r="AI220" s="40">
        <v>98.62</v>
      </c>
      <c r="AJ220" s="41" t="s">
        <v>108</v>
      </c>
      <c r="AK220" s="40">
        <v>0</v>
      </c>
      <c r="AL220" s="41">
        <v>0</v>
      </c>
      <c r="AM220" s="40">
        <v>0</v>
      </c>
      <c r="AN220" s="37" t="s">
        <v>1561</v>
      </c>
      <c r="AO220" s="37" t="s">
        <v>1883</v>
      </c>
      <c r="AP220" s="37" t="s">
        <v>1883</v>
      </c>
      <c r="AQ220" s="37" t="s">
        <v>1883</v>
      </c>
      <c r="AR220" s="41">
        <v>100</v>
      </c>
      <c r="AS220" s="37" t="s">
        <v>1561</v>
      </c>
      <c r="AT220" s="41" t="s">
        <v>1561</v>
      </c>
      <c r="AU220" s="37" t="s">
        <v>1561</v>
      </c>
      <c r="AV220" s="41" t="s">
        <v>1561</v>
      </c>
      <c r="AW220" s="37" t="s">
        <v>1561</v>
      </c>
      <c r="AX220" s="41" t="s">
        <v>1561</v>
      </c>
      <c r="AY220" s="37" t="s">
        <v>1561</v>
      </c>
      <c r="AZ220" s="41" t="s">
        <v>1561</v>
      </c>
      <c r="BA220" s="37" t="s">
        <v>1561</v>
      </c>
      <c r="BB220" s="41" t="s">
        <v>1561</v>
      </c>
      <c r="BC220" s="37" t="s">
        <v>1561</v>
      </c>
      <c r="BD220" s="41" t="s">
        <v>1561</v>
      </c>
      <c r="BE220" s="37" t="s">
        <v>1561</v>
      </c>
      <c r="BF220" s="41" t="s">
        <v>1561</v>
      </c>
      <c r="BG220" s="41">
        <v>100</v>
      </c>
      <c r="BH220" s="41">
        <v>100</v>
      </c>
      <c r="BI220" s="41" t="s">
        <v>1583</v>
      </c>
      <c r="BJ220" s="41" t="s">
        <v>1584</v>
      </c>
      <c r="BK220" s="41" t="s">
        <v>1584</v>
      </c>
      <c r="BL220" s="41" t="s">
        <v>1584</v>
      </c>
      <c r="BM220" s="41">
        <v>100</v>
      </c>
      <c r="BN220" s="41" t="s">
        <v>1561</v>
      </c>
      <c r="BO220" s="41" t="s">
        <v>1561</v>
      </c>
      <c r="BP220" s="41" t="s">
        <v>1561</v>
      </c>
      <c r="BQ220" s="41" t="s">
        <v>1561</v>
      </c>
      <c r="BR220" s="41" t="s">
        <v>1561</v>
      </c>
      <c r="BS220" s="41" t="s">
        <v>1561</v>
      </c>
      <c r="BT220" s="41" t="s">
        <v>1561</v>
      </c>
      <c r="BU220" s="41" t="s">
        <v>1561</v>
      </c>
      <c r="BV220" s="41">
        <v>100</v>
      </c>
      <c r="BW220" s="41">
        <v>100</v>
      </c>
      <c r="BX220" s="37" t="s">
        <v>2034</v>
      </c>
      <c r="BY220" s="37" t="s">
        <v>2034</v>
      </c>
      <c r="BZ220" s="37" t="s">
        <v>2034</v>
      </c>
      <c r="CA220" s="41">
        <v>100</v>
      </c>
      <c r="CB220" s="37" t="s">
        <v>1561</v>
      </c>
      <c r="CC220" s="41" t="s">
        <v>1561</v>
      </c>
      <c r="CD220" s="37" t="s">
        <v>1561</v>
      </c>
      <c r="CE220" s="41" t="s">
        <v>1561</v>
      </c>
      <c r="CF220" s="37" t="s">
        <v>1561</v>
      </c>
      <c r="CG220" s="41" t="s">
        <v>1561</v>
      </c>
      <c r="CH220" s="37" t="s">
        <v>1561</v>
      </c>
      <c r="CI220" s="41" t="s">
        <v>1561</v>
      </c>
      <c r="CJ220" s="37" t="s">
        <v>1561</v>
      </c>
      <c r="CK220" s="41" t="s">
        <v>1561</v>
      </c>
      <c r="CL220" s="37" t="s">
        <v>1561</v>
      </c>
      <c r="CM220" s="41" t="s">
        <v>1561</v>
      </c>
      <c r="CN220" s="37" t="s">
        <v>1561</v>
      </c>
      <c r="CO220" s="41" t="s">
        <v>1561</v>
      </c>
      <c r="CP220" s="37" t="s">
        <v>1561</v>
      </c>
      <c r="CQ220" s="41" t="s">
        <v>1561</v>
      </c>
      <c r="CR220" s="37" t="s">
        <v>1561</v>
      </c>
      <c r="CS220" s="41" t="s">
        <v>1561</v>
      </c>
      <c r="CT220" s="37" t="s">
        <v>1561</v>
      </c>
      <c r="CU220" s="41" t="s">
        <v>1561</v>
      </c>
      <c r="CV220" s="37" t="s">
        <v>1561</v>
      </c>
      <c r="CW220" s="41" t="s">
        <v>1561</v>
      </c>
      <c r="CX220" s="37" t="s">
        <v>1561</v>
      </c>
      <c r="CY220" s="41" t="s">
        <v>1561</v>
      </c>
      <c r="CZ220" s="37" t="s">
        <v>1561</v>
      </c>
      <c r="DA220" s="41" t="s">
        <v>1561</v>
      </c>
      <c r="DB220" s="37" t="s">
        <v>1561</v>
      </c>
      <c r="DC220" s="41" t="s">
        <v>1561</v>
      </c>
      <c r="DD220" s="37" t="s">
        <v>1561</v>
      </c>
      <c r="DE220" s="41" t="s">
        <v>1561</v>
      </c>
      <c r="DF220" s="41">
        <v>100</v>
      </c>
      <c r="DG220" s="41">
        <v>100</v>
      </c>
      <c r="DH220" s="37" t="s">
        <v>1561</v>
      </c>
      <c r="DI220" s="87">
        <v>570000</v>
      </c>
      <c r="DJ220" s="87">
        <v>500000</v>
      </c>
      <c r="DK220" s="87">
        <v>14061000</v>
      </c>
      <c r="DL220" s="87">
        <v>15131000</v>
      </c>
      <c r="DM220" s="87">
        <v>100000</v>
      </c>
      <c r="DN220" s="87" t="s">
        <v>6656</v>
      </c>
      <c r="DO220" s="24" t="s">
        <v>1561</v>
      </c>
      <c r="DP220" s="87">
        <v>0</v>
      </c>
      <c r="DQ220" s="24" t="s">
        <v>1561</v>
      </c>
      <c r="DR220" s="89" t="s">
        <v>1561</v>
      </c>
      <c r="DS220" s="87">
        <v>0</v>
      </c>
      <c r="DT220" s="87">
        <v>15131000</v>
      </c>
      <c r="DU220" s="37" t="s">
        <v>1561</v>
      </c>
      <c r="DV220" s="36" t="s">
        <v>4583</v>
      </c>
      <c r="DW220" s="42" t="s">
        <v>1561</v>
      </c>
      <c r="DX220" s="41" t="s">
        <v>1580</v>
      </c>
      <c r="DY220" s="37" t="s">
        <v>1571</v>
      </c>
      <c r="DZ220" s="37" t="s">
        <v>4148</v>
      </c>
      <c r="EA220" s="37" t="s">
        <v>4149</v>
      </c>
      <c r="EB220" s="37"/>
      <c r="EC220" s="41" t="s">
        <v>4150</v>
      </c>
      <c r="ED220" s="41">
        <v>1</v>
      </c>
      <c r="EE220" s="41">
        <v>0</v>
      </c>
      <c r="EF220" s="40">
        <v>25.8</v>
      </c>
      <c r="EG220" s="40">
        <v>28.5</v>
      </c>
      <c r="EH220" s="40">
        <v>24.3</v>
      </c>
      <c r="EI220" s="40">
        <v>30</v>
      </c>
      <c r="EJ220" s="40">
        <v>5.6999999999999993</v>
      </c>
      <c r="EK220" s="40">
        <v>5.6999999999999993</v>
      </c>
      <c r="EL220" s="41">
        <v>14</v>
      </c>
      <c r="EM220" s="41">
        <v>10</v>
      </c>
      <c r="EN220" s="23">
        <v>10</v>
      </c>
      <c r="EO220" s="43">
        <v>0</v>
      </c>
      <c r="EP220" s="41">
        <v>2</v>
      </c>
      <c r="EQ220" s="41">
        <v>14</v>
      </c>
      <c r="ER220" s="41">
        <v>12</v>
      </c>
      <c r="ES220" s="41">
        <v>36</v>
      </c>
      <c r="ET220" s="90">
        <v>0</v>
      </c>
      <c r="EU220" s="91">
        <v>100</v>
      </c>
      <c r="EV220" s="37"/>
      <c r="EW220" s="41" t="s">
        <v>108</v>
      </c>
      <c r="EX220" s="41" t="s">
        <v>108</v>
      </c>
      <c r="EY220" s="40" t="s">
        <v>108</v>
      </c>
      <c r="EZ220" s="92" t="s">
        <v>108</v>
      </c>
      <c r="FA220" s="44" t="s">
        <v>108</v>
      </c>
      <c r="FB220" s="93">
        <v>0.03</v>
      </c>
      <c r="FC220" s="94" t="s">
        <v>108</v>
      </c>
      <c r="FD220" s="44" t="s">
        <v>108</v>
      </c>
      <c r="FE220" s="41" t="s">
        <v>108</v>
      </c>
      <c r="FF220" s="41" t="s">
        <v>108</v>
      </c>
      <c r="FG220" s="95" t="s">
        <v>108</v>
      </c>
      <c r="FH220" s="96" t="s">
        <v>108</v>
      </c>
      <c r="FI220" s="97" t="s">
        <v>108</v>
      </c>
      <c r="FJ220" s="96" t="s">
        <v>108</v>
      </c>
      <c r="FK220" s="97" t="s">
        <v>108</v>
      </c>
      <c r="FL220" s="97" t="s">
        <v>108</v>
      </c>
      <c r="FM220" s="37"/>
      <c r="FN220" s="41" t="s">
        <v>108</v>
      </c>
      <c r="FO220" s="41" t="s">
        <v>108</v>
      </c>
      <c r="FP220" s="41" t="s">
        <v>108</v>
      </c>
      <c r="FQ220" s="97" t="s">
        <v>108</v>
      </c>
      <c r="FR220" s="97" t="s">
        <v>108</v>
      </c>
      <c r="FS220" s="97" t="s">
        <v>108</v>
      </c>
      <c r="FT220" s="97" t="s">
        <v>108</v>
      </c>
      <c r="FU220" s="97" t="s">
        <v>108</v>
      </c>
      <c r="FV220" s="97" t="s">
        <v>108</v>
      </c>
      <c r="FW220" s="97" t="s">
        <v>108</v>
      </c>
      <c r="FX220" s="97" t="s">
        <v>108</v>
      </c>
      <c r="FY220" s="37"/>
      <c r="FZ220" s="41" t="s">
        <v>4252</v>
      </c>
      <c r="GA220" s="41" t="s">
        <v>4253</v>
      </c>
      <c r="GB220" s="41" t="s">
        <v>1579</v>
      </c>
      <c r="GC220" s="41" t="s">
        <v>1578</v>
      </c>
      <c r="GD220" s="41" t="s">
        <v>1579</v>
      </c>
      <c r="GE220" s="41" t="s">
        <v>1579</v>
      </c>
      <c r="GF220" s="41">
        <v>0.21</v>
      </c>
      <c r="GG220" s="41">
        <v>85.34</v>
      </c>
      <c r="GH220" s="41">
        <v>16.93</v>
      </c>
      <c r="GI220" s="41" t="s">
        <v>108</v>
      </c>
      <c r="GJ220" s="37"/>
      <c r="GK220" s="41" t="s">
        <v>108</v>
      </c>
      <c r="GL220" s="41" t="s">
        <v>108</v>
      </c>
      <c r="GM220" s="41" t="s">
        <v>108</v>
      </c>
      <c r="GN220" s="41" t="s">
        <v>108</v>
      </c>
      <c r="GO220" s="95" t="s">
        <v>108</v>
      </c>
      <c r="GP220" s="95" t="s">
        <v>108</v>
      </c>
      <c r="GQ220" s="41" t="s">
        <v>108</v>
      </c>
      <c r="GR220" s="97" t="s">
        <v>108</v>
      </c>
      <c r="GS220" s="97" t="s">
        <v>108</v>
      </c>
      <c r="GT220" s="97" t="s">
        <v>108</v>
      </c>
      <c r="GU220" s="97" t="s">
        <v>108</v>
      </c>
      <c r="GV220" s="37"/>
      <c r="GW220" s="41" t="s">
        <v>108</v>
      </c>
      <c r="GX220" s="41" t="s">
        <v>108</v>
      </c>
      <c r="GY220" s="41" t="s">
        <v>108</v>
      </c>
      <c r="GZ220" s="41" t="s">
        <v>108</v>
      </c>
      <c r="HA220" s="41" t="s">
        <v>108</v>
      </c>
      <c r="HB220" s="41" t="s">
        <v>108</v>
      </c>
      <c r="HC220" s="91" t="s">
        <v>108</v>
      </c>
      <c r="HD220" s="37"/>
      <c r="HE220" s="40">
        <v>3.9845099999999998</v>
      </c>
      <c r="HF220" s="41" t="s">
        <v>2034</v>
      </c>
      <c r="HG220" s="41" t="s">
        <v>4142</v>
      </c>
      <c r="HH220" s="41">
        <v>4.0999999999999996</v>
      </c>
      <c r="HI220" s="41">
        <v>64.39</v>
      </c>
      <c r="HJ220" s="41" t="s">
        <v>1585</v>
      </c>
      <c r="HK220" s="98" t="s">
        <v>4142</v>
      </c>
      <c r="HL220" s="41">
        <v>3.6</v>
      </c>
      <c r="HM220" s="41">
        <v>28.24</v>
      </c>
      <c r="HN220" s="41" t="s">
        <v>1644</v>
      </c>
      <c r="HO220" s="98" t="s">
        <v>4142</v>
      </c>
      <c r="HP220" s="41">
        <v>4.5999999999999996</v>
      </c>
      <c r="HQ220" s="41">
        <v>4.4800000000000004</v>
      </c>
      <c r="HR220" s="41" t="s">
        <v>2339</v>
      </c>
      <c r="HS220" s="98" t="s">
        <v>4141</v>
      </c>
      <c r="HT220" s="41">
        <v>4.2</v>
      </c>
      <c r="HU220" s="41">
        <v>2.9</v>
      </c>
      <c r="HV220" s="41">
        <v>0</v>
      </c>
      <c r="HW220" s="98" t="s">
        <v>108</v>
      </c>
      <c r="HX220" s="41">
        <v>0</v>
      </c>
      <c r="HY220" s="41">
        <v>0</v>
      </c>
      <c r="HZ220" s="41">
        <v>0</v>
      </c>
      <c r="IA220" s="98" t="s">
        <v>108</v>
      </c>
      <c r="IB220" s="41">
        <v>0</v>
      </c>
      <c r="IC220" s="41">
        <v>0</v>
      </c>
      <c r="ID220" s="41">
        <v>0</v>
      </c>
      <c r="IE220" s="98" t="s">
        <v>108</v>
      </c>
      <c r="IF220" s="41">
        <v>0</v>
      </c>
      <c r="IG220" s="41">
        <v>0</v>
      </c>
      <c r="IH220" s="41">
        <v>0</v>
      </c>
      <c r="II220" s="98" t="s">
        <v>108</v>
      </c>
      <c r="IJ220" s="41">
        <v>0</v>
      </c>
      <c r="IK220" s="41">
        <v>0</v>
      </c>
      <c r="IL220" s="41">
        <v>0</v>
      </c>
      <c r="IM220" s="98" t="s">
        <v>108</v>
      </c>
      <c r="IN220" s="41">
        <v>0</v>
      </c>
      <c r="IO220" s="41">
        <v>0</v>
      </c>
      <c r="IP220" s="41">
        <v>0</v>
      </c>
      <c r="IQ220" s="98" t="s">
        <v>108</v>
      </c>
      <c r="IR220" s="41">
        <v>0</v>
      </c>
      <c r="IS220" s="41">
        <v>0</v>
      </c>
      <c r="IT220" s="41">
        <v>0</v>
      </c>
      <c r="IU220" s="98" t="s">
        <v>108</v>
      </c>
      <c r="IV220" s="41">
        <v>0</v>
      </c>
      <c r="IW220" s="41">
        <v>0</v>
      </c>
      <c r="IX220" s="41">
        <v>0</v>
      </c>
      <c r="IY220" s="98" t="s">
        <v>108</v>
      </c>
      <c r="IZ220" s="41">
        <v>0</v>
      </c>
      <c r="JA220" s="41">
        <v>0</v>
      </c>
      <c r="JB220" s="41">
        <v>0</v>
      </c>
      <c r="JC220" s="98" t="s">
        <v>108</v>
      </c>
      <c r="JD220" s="41">
        <v>0</v>
      </c>
      <c r="JE220" s="41">
        <v>0</v>
      </c>
      <c r="JF220" s="41">
        <v>0</v>
      </c>
      <c r="JG220" s="98" t="s">
        <v>108</v>
      </c>
      <c r="JH220" s="41">
        <v>0</v>
      </c>
      <c r="JI220" s="41">
        <v>0</v>
      </c>
      <c r="JJ220" s="41">
        <v>0</v>
      </c>
      <c r="JK220" s="98" t="s">
        <v>108</v>
      </c>
      <c r="JL220" s="41">
        <v>0</v>
      </c>
      <c r="JM220" s="41">
        <v>0</v>
      </c>
      <c r="JN220" s="41">
        <v>0</v>
      </c>
      <c r="JO220" s="98" t="s">
        <v>108</v>
      </c>
      <c r="JP220" s="41">
        <v>0</v>
      </c>
      <c r="JQ220" s="41">
        <v>0</v>
      </c>
      <c r="JR220" s="41">
        <v>0</v>
      </c>
      <c r="JS220" s="98" t="s">
        <v>108</v>
      </c>
      <c r="JT220" s="41">
        <v>0</v>
      </c>
      <c r="JU220" s="41">
        <v>0</v>
      </c>
      <c r="JV220" s="41">
        <v>0</v>
      </c>
      <c r="JW220" s="98" t="s">
        <v>108</v>
      </c>
      <c r="JX220" s="41">
        <v>0</v>
      </c>
      <c r="JY220" s="41">
        <v>0</v>
      </c>
      <c r="JZ220" s="41">
        <v>0</v>
      </c>
      <c r="KA220" s="98" t="s">
        <v>108</v>
      </c>
      <c r="KB220" s="41">
        <v>0</v>
      </c>
      <c r="KC220" s="41">
        <v>0</v>
      </c>
      <c r="KD220" s="41">
        <v>0</v>
      </c>
      <c r="KE220" s="98" t="s">
        <v>108</v>
      </c>
      <c r="KF220" s="41">
        <v>0</v>
      </c>
      <c r="KG220" s="41">
        <v>0</v>
      </c>
      <c r="KH220" s="41">
        <v>0</v>
      </c>
      <c r="KI220" s="98" t="s">
        <v>108</v>
      </c>
      <c r="KJ220" s="41">
        <v>0</v>
      </c>
      <c r="KK220" s="41">
        <v>0</v>
      </c>
      <c r="KL220" s="41">
        <v>0</v>
      </c>
      <c r="KM220" s="98" t="s">
        <v>108</v>
      </c>
      <c r="KN220" s="41">
        <v>0</v>
      </c>
      <c r="KO220" s="41">
        <v>0</v>
      </c>
      <c r="KP220" s="41">
        <v>0</v>
      </c>
      <c r="KQ220" s="98" t="s">
        <v>108</v>
      </c>
      <c r="KR220" s="41">
        <v>0</v>
      </c>
      <c r="KS220" s="41">
        <v>0</v>
      </c>
      <c r="KT220" s="41">
        <v>0</v>
      </c>
      <c r="KU220" s="98" t="s">
        <v>108</v>
      </c>
      <c r="KV220" s="41">
        <v>0</v>
      </c>
      <c r="KW220" s="41">
        <v>0</v>
      </c>
      <c r="KX220" s="41">
        <v>0</v>
      </c>
      <c r="KY220" s="98" t="s">
        <v>108</v>
      </c>
      <c r="KZ220" s="41">
        <v>0</v>
      </c>
      <c r="LA220" s="41">
        <v>0</v>
      </c>
      <c r="LB220" s="41">
        <v>0</v>
      </c>
      <c r="LC220" s="98" t="s">
        <v>108</v>
      </c>
      <c r="LD220" s="41">
        <v>0</v>
      </c>
      <c r="LE220" s="41">
        <v>0</v>
      </c>
      <c r="LF220" s="41">
        <v>0</v>
      </c>
      <c r="LG220" s="98" t="s">
        <v>108</v>
      </c>
      <c r="LH220" s="41">
        <v>0</v>
      </c>
      <c r="LI220" s="41">
        <v>0</v>
      </c>
      <c r="LJ220" s="41">
        <v>0</v>
      </c>
      <c r="LK220" s="98" t="s">
        <v>108</v>
      </c>
      <c r="LL220" s="41">
        <v>0</v>
      </c>
      <c r="LM220" s="41">
        <v>0</v>
      </c>
      <c r="LN220" s="41">
        <v>0</v>
      </c>
      <c r="LO220" s="98" t="s">
        <v>108</v>
      </c>
      <c r="LP220" s="41">
        <v>0</v>
      </c>
      <c r="LQ220" s="41">
        <v>0</v>
      </c>
      <c r="LR220" s="41">
        <v>0</v>
      </c>
      <c r="LS220" s="98" t="s">
        <v>108</v>
      </c>
      <c r="LT220" s="41">
        <v>0</v>
      </c>
      <c r="LU220" s="41">
        <v>0</v>
      </c>
      <c r="LV220" s="41">
        <v>0</v>
      </c>
      <c r="LW220" s="98" t="s">
        <v>108</v>
      </c>
      <c r="LX220" s="41">
        <v>0</v>
      </c>
      <c r="LY220" s="41">
        <v>0</v>
      </c>
      <c r="LZ220" s="37"/>
      <c r="MA220" s="99">
        <v>0</v>
      </c>
      <c r="MB220" s="99">
        <v>13.686999999999999</v>
      </c>
      <c r="MC220" s="99">
        <v>0</v>
      </c>
      <c r="MD220" s="100">
        <v>0.90456678342475716</v>
      </c>
      <c r="ME220" s="99">
        <v>0</v>
      </c>
      <c r="MF220" s="99">
        <v>0</v>
      </c>
      <c r="MG220" s="37"/>
      <c r="MH220" s="101" t="s">
        <v>1883</v>
      </c>
      <c r="MI220" s="101" t="s">
        <v>5947</v>
      </c>
      <c r="MJ220" s="101" t="s">
        <v>7302</v>
      </c>
      <c r="MK220" s="101" t="s">
        <v>1561</v>
      </c>
    </row>
  </sheetData>
  <autoFilter ref="A2:MK220" xr:uid="{FFFED7CE-41BE-4D89-BC68-B7E072ED0738}">
    <sortState xmlns:xlrd2="http://schemas.microsoft.com/office/spreadsheetml/2017/richdata2" ref="A3:MK220">
      <sortCondition ref="A2:A220"/>
    </sortState>
  </autoFilter>
  <mergeCells count="15">
    <mergeCell ref="DW1:EA1"/>
    <mergeCell ref="B1:Q1"/>
    <mergeCell ref="S1:W1"/>
    <mergeCell ref="Y1:AM1"/>
    <mergeCell ref="AO1:DG1"/>
    <mergeCell ref="DI1:DT1"/>
    <mergeCell ref="HE1:LY1"/>
    <mergeCell ref="MA1:MF1"/>
    <mergeCell ref="MH1:MK1"/>
    <mergeCell ref="EC1:EU1"/>
    <mergeCell ref="EW1:FL1"/>
    <mergeCell ref="FN1:FX1"/>
    <mergeCell ref="FZ1:GI1"/>
    <mergeCell ref="GK1:GU1"/>
    <mergeCell ref="GW1:HC1"/>
  </mergeCells>
  <conditionalFormatting sqref="H3:H220">
    <cfRule type="containsText" dxfId="10" priority="10" operator="containsText" text="TBD">
      <formula>NOT(ISERROR(SEARCH("TBD",H3)))</formula>
    </cfRule>
  </conditionalFormatting>
  <conditionalFormatting sqref="DZ3:EA220 FZ3:GI220">
    <cfRule type="containsText" dxfId="9" priority="9" operator="containsText" text="Pick One">
      <formula>NOT(ISERROR(SEARCH("Pick One",DZ3)))</formula>
    </cfRule>
  </conditionalFormatting>
  <conditionalFormatting sqref="EW3:EW220">
    <cfRule type="containsText" dxfId="8" priority="5" operator="containsText" text="Ck Scope">
      <formula>NOT(ISERROR(SEARCH("Ck Scope",EW3)))</formula>
    </cfRule>
    <cfRule type="containsText" dxfId="7" priority="6" operator="containsText" text="Look Up">
      <formula>NOT(ISERROR(SEARCH("Look Up",EW3)))</formula>
    </cfRule>
  </conditionalFormatting>
  <conditionalFormatting sqref="EX2:EX1048576">
    <cfRule type="cellIs" dxfId="6" priority="11" operator="equal">
      <formula>"TBD"</formula>
    </cfRule>
  </conditionalFormatting>
  <conditionalFormatting sqref="FH3:FL220 FQ3:FX220 GR3:GU220">
    <cfRule type="containsText" dxfId="5" priority="8" operator="containsText" text="Mathern">
      <formula>NOT(ISERROR(SEARCH("Mathern",FH3)))</formula>
    </cfRule>
  </conditionalFormatting>
  <conditionalFormatting sqref="FN3:FP220">
    <cfRule type="containsText" dxfId="4" priority="7" operator="containsText" text="Check">
      <formula>NOT(ISERROR(SEARCH("Check",FN3)))</formula>
    </cfRule>
  </conditionalFormatting>
  <conditionalFormatting sqref="GK3:GQ220">
    <cfRule type="containsText" dxfId="3" priority="3" operator="containsText" text="Check">
      <formula>NOT(ISERROR(SEARCH("Check",GK3)))</formula>
    </cfRule>
    <cfRule type="containsText" dxfId="2" priority="4" operator="containsText" text="Calc">
      <formula>NOT(ISERROR(SEARCH("Calc",GK3)))</formula>
    </cfRule>
  </conditionalFormatting>
  <conditionalFormatting sqref="GW3:HC220">
    <cfRule type="containsText" dxfId="1" priority="1" operator="containsText" text="Check">
      <formula>NOT(ISERROR(SEARCH("Check",GW3)))</formula>
    </cfRule>
    <cfRule type="containsText" dxfId="0" priority="2" operator="containsText" text="Calc">
      <formula>NOT(ISERROR(SEARCH("Calc",GW3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59E3D-B6AE-4D73-A370-6ECC14EA06FF}">
  <dimension ref="A1:FA143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6640625" defaultRowHeight="14.4" outlineLevelCol="1" x14ac:dyDescent="0.3"/>
  <cols>
    <col min="1" max="1" width="12.33203125" style="12" customWidth="1"/>
    <col min="2" max="2" width="9.6640625" style="12" customWidth="1"/>
    <col min="3" max="3" width="11.44140625" style="11" customWidth="1"/>
    <col min="4" max="4" width="11.33203125" style="11" customWidth="1"/>
    <col min="5" max="5" width="27.33203125" style="11" customWidth="1"/>
    <col min="6" max="6" width="28.44140625" style="11" customWidth="1"/>
    <col min="7" max="7" width="15" style="12" customWidth="1"/>
    <col min="8" max="8" width="55.33203125" style="11" customWidth="1"/>
    <col min="9" max="9" width="27.44140625" style="11" customWidth="1"/>
    <col min="10" max="10" width="17.5546875" style="11" customWidth="1"/>
    <col min="11" max="13" width="15.6640625" style="11" customWidth="1"/>
    <col min="14" max="14" width="12.33203125" style="12" customWidth="1" collapsed="1"/>
    <col min="15" max="15" width="12.33203125" style="12" customWidth="1"/>
    <col min="16" max="16" width="12.33203125" style="11" customWidth="1"/>
    <col min="17" max="17" width="12.33203125" style="11" customWidth="1" collapsed="1"/>
    <col min="18" max="18" width="5.6640625" style="11" customWidth="1"/>
    <col min="19" max="22" width="15.6640625" style="11" customWidth="1"/>
    <col min="23" max="23" width="5.6640625" style="11" customWidth="1"/>
    <col min="24" max="31" width="15.6640625" style="11" customWidth="1" outlineLevel="1"/>
    <col min="32" max="32" width="5.6640625" style="11" customWidth="1"/>
    <col min="33" max="40" width="15.6640625" style="11" customWidth="1" outlineLevel="1"/>
    <col min="41" max="41" width="5.6640625" style="11" customWidth="1"/>
    <col min="42" max="49" width="15.6640625" style="11" customWidth="1" outlineLevel="1"/>
    <col min="50" max="50" width="5.6640625" style="11" customWidth="1"/>
    <col min="51" max="51" width="12.33203125" style="11" customWidth="1"/>
    <col min="52" max="52" width="12.33203125" style="11" customWidth="1" outlineLevel="1"/>
    <col min="53" max="53" width="12.33203125" style="12" customWidth="1" outlineLevel="1"/>
    <col min="54" max="54" width="12.33203125" style="11" customWidth="1" outlineLevel="1"/>
    <col min="55" max="55" width="12.33203125" style="12" customWidth="1" outlineLevel="1"/>
    <col min="56" max="56" width="12.33203125" style="11" customWidth="1" outlineLevel="1"/>
    <col min="57" max="57" width="12.33203125" style="12" customWidth="1" outlineLevel="1"/>
    <col min="58" max="59" width="12.33203125" style="12" customWidth="1"/>
    <col min="60" max="65" width="12.33203125" style="12" customWidth="1" outlineLevel="1"/>
    <col min="66" max="66" width="12.33203125" style="11" customWidth="1"/>
    <col min="67" max="67" width="12.33203125" style="11" hidden="1" customWidth="1" outlineLevel="1"/>
    <col min="68" max="68" width="12.33203125" style="12" hidden="1" customWidth="1" outlineLevel="1"/>
    <col min="69" max="69" width="12.33203125" style="11" hidden="1" customWidth="1" outlineLevel="1"/>
    <col min="70" max="70" width="12.33203125" style="12" hidden="1" customWidth="1" outlineLevel="1"/>
    <col min="71" max="71" width="12.33203125" style="11" hidden="1" customWidth="1" outlineLevel="1"/>
    <col min="72" max="72" width="12.33203125" style="12" hidden="1" customWidth="1" outlineLevel="1"/>
    <col min="73" max="73" width="12.33203125" style="11" hidden="1" customWidth="1" outlineLevel="1"/>
    <col min="74" max="74" width="12.33203125" style="12" hidden="1" customWidth="1" outlineLevel="1"/>
    <col min="75" max="75" width="5.6640625" style="11" customWidth="1" collapsed="1"/>
    <col min="76" max="76" width="17.5546875" style="11" customWidth="1" outlineLevel="1"/>
    <col min="77" max="77" width="17.5546875" style="254" customWidth="1" outlineLevel="1"/>
    <col min="78" max="80" width="17.5546875" style="202" customWidth="1" outlineLevel="1"/>
    <col min="81" max="81" width="17.5546875" style="254" customWidth="1" outlineLevel="1"/>
    <col min="82" max="82" width="17.5546875" style="202" customWidth="1" outlineLevel="1"/>
    <col min="83" max="83" width="17.5546875" style="11" customWidth="1" outlineLevel="1"/>
    <col min="84" max="84" width="17.5546875" style="202" customWidth="1" outlineLevel="1"/>
    <col min="85" max="85" width="17.5546875" style="11" customWidth="1" outlineLevel="1"/>
    <col min="86" max="88" width="17.5546875" style="202" customWidth="1" outlineLevel="1"/>
    <col min="89" max="89" width="5.6640625" style="11" customWidth="1"/>
    <col min="90" max="90" width="56.6640625" style="11" customWidth="1"/>
    <col min="91" max="91" width="33.6640625" style="11" customWidth="1"/>
    <col min="92" max="95" width="18.33203125" style="11" customWidth="1"/>
    <col min="96" max="96" width="13.33203125" style="12" customWidth="1"/>
    <col min="97" max="97" width="22.6640625" style="11" customWidth="1"/>
    <col min="98" max="98" width="5.6640625" style="11" customWidth="1"/>
    <col min="99" max="99" width="14.6640625" style="12" customWidth="1"/>
    <col min="100" max="100" width="5.6640625" style="11" customWidth="1"/>
    <col min="101" max="106" width="15.6640625" style="12" customWidth="1" outlineLevel="1"/>
    <col min="107" max="120" width="15.6640625" style="232" customWidth="1" outlineLevel="1"/>
    <col min="121" max="121" width="5.6640625" style="12" customWidth="1"/>
    <col min="122" max="132" width="15.6640625" style="12" customWidth="1" outlineLevel="1"/>
    <col min="133" max="133" width="5.6640625" style="12" customWidth="1"/>
    <col min="134" max="134" width="15.6640625" style="12" customWidth="1" outlineLevel="1"/>
    <col min="135" max="144" width="15.6640625" style="232" customWidth="1" outlineLevel="1"/>
    <col min="145" max="145" width="15.6640625" style="233" customWidth="1" outlineLevel="1"/>
    <col min="146" max="151" width="15.6640625" style="232" customWidth="1" outlineLevel="1"/>
    <col min="152" max="152" width="5.6640625" style="11" customWidth="1"/>
    <col min="153" max="153" width="14.6640625" style="11" customWidth="1"/>
    <col min="154" max="154" width="14" style="11" customWidth="1"/>
    <col min="155" max="157" width="12.33203125" style="11" customWidth="1"/>
    <col min="158" max="16384" width="8.6640625" style="11"/>
  </cols>
  <sheetData>
    <row r="1" spans="1:157" s="23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234"/>
      <c r="S1" s="273" t="s">
        <v>22</v>
      </c>
      <c r="T1" s="274"/>
      <c r="U1" s="274"/>
      <c r="V1" s="275"/>
      <c r="W1" s="234"/>
      <c r="X1" s="285" t="s">
        <v>9426</v>
      </c>
      <c r="Y1" s="286"/>
      <c r="Z1" s="286"/>
      <c r="AA1" s="286"/>
      <c r="AB1" s="286"/>
      <c r="AC1" s="286"/>
      <c r="AD1" s="286"/>
      <c r="AE1" s="287"/>
      <c r="AF1" s="234"/>
      <c r="AG1" s="292" t="s">
        <v>9427</v>
      </c>
      <c r="AH1" s="293"/>
      <c r="AI1" s="293"/>
      <c r="AJ1" s="293"/>
      <c r="AK1" s="293"/>
      <c r="AL1" s="293"/>
      <c r="AM1" s="293"/>
      <c r="AN1" s="294"/>
      <c r="AO1" s="234"/>
      <c r="AP1" s="282" t="s">
        <v>9428</v>
      </c>
      <c r="AQ1" s="283"/>
      <c r="AR1" s="283"/>
      <c r="AS1" s="283"/>
      <c r="AT1" s="283"/>
      <c r="AU1" s="283"/>
      <c r="AV1" s="283"/>
      <c r="AW1" s="284"/>
      <c r="AX1" s="234"/>
      <c r="AY1" s="273" t="s">
        <v>24</v>
      </c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4"/>
      <c r="BW1" s="235"/>
      <c r="BX1" s="273" t="s">
        <v>25</v>
      </c>
      <c r="BY1" s="295"/>
      <c r="BZ1" s="274"/>
      <c r="CA1" s="274"/>
      <c r="CB1" s="274"/>
      <c r="CC1" s="295"/>
      <c r="CD1" s="274"/>
      <c r="CE1" s="274"/>
      <c r="CF1" s="274"/>
      <c r="CG1" s="274"/>
      <c r="CH1" s="274"/>
      <c r="CI1" s="274"/>
      <c r="CJ1" s="274"/>
      <c r="CK1" s="235"/>
      <c r="CL1" s="273" t="s">
        <v>26</v>
      </c>
      <c r="CM1" s="274"/>
      <c r="CN1" s="274"/>
      <c r="CO1" s="274"/>
      <c r="CP1" s="274"/>
      <c r="CQ1" s="274"/>
      <c r="CR1" s="274"/>
      <c r="CS1" s="275"/>
      <c r="CT1" s="235"/>
      <c r="CU1" s="185" t="s">
        <v>9429</v>
      </c>
      <c r="CV1" s="235"/>
      <c r="CW1" s="285" t="s">
        <v>9430</v>
      </c>
      <c r="CX1" s="286"/>
      <c r="CY1" s="286"/>
      <c r="CZ1" s="286"/>
      <c r="DA1" s="286"/>
      <c r="DB1" s="28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7"/>
      <c r="DQ1" s="57"/>
      <c r="DR1" s="292" t="s">
        <v>9431</v>
      </c>
      <c r="DS1" s="293"/>
      <c r="DT1" s="293"/>
      <c r="DU1" s="293"/>
      <c r="DV1" s="293"/>
      <c r="DW1" s="293"/>
      <c r="DX1" s="293"/>
      <c r="DY1" s="293"/>
      <c r="DZ1" s="293"/>
      <c r="EA1" s="293"/>
      <c r="EB1" s="294"/>
      <c r="EC1" s="57"/>
      <c r="ED1" s="282" t="s">
        <v>9432</v>
      </c>
      <c r="EE1" s="298"/>
      <c r="EF1" s="298"/>
      <c r="EG1" s="298"/>
      <c r="EH1" s="298"/>
      <c r="EI1" s="298"/>
      <c r="EJ1" s="298"/>
      <c r="EK1" s="298"/>
      <c r="EL1" s="298"/>
      <c r="EM1" s="298"/>
      <c r="EN1" s="298"/>
      <c r="EO1" s="299"/>
      <c r="EP1" s="298"/>
      <c r="EQ1" s="298"/>
      <c r="ER1" s="298"/>
      <c r="ES1" s="298"/>
      <c r="ET1" s="298"/>
      <c r="EU1" s="300"/>
      <c r="EV1" s="235"/>
      <c r="EW1" s="273" t="s">
        <v>5912</v>
      </c>
      <c r="EX1" s="274"/>
      <c r="EY1" s="274"/>
      <c r="EZ1" s="274"/>
      <c r="FA1" s="275"/>
    </row>
    <row r="2" spans="1:157" s="66" customFormat="1" ht="96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87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433</v>
      </c>
      <c r="T2" s="1" t="s">
        <v>9434</v>
      </c>
      <c r="U2" s="1" t="s">
        <v>9435</v>
      </c>
      <c r="V2" s="1" t="s">
        <v>9436</v>
      </c>
      <c r="W2" s="57"/>
      <c r="X2" s="1" t="s">
        <v>9437</v>
      </c>
      <c r="Y2" s="1" t="s">
        <v>9438</v>
      </c>
      <c r="Z2" s="1" t="s">
        <v>9439</v>
      </c>
      <c r="AA2" s="1" t="s">
        <v>9440</v>
      </c>
      <c r="AB2" s="1" t="s">
        <v>9441</v>
      </c>
      <c r="AC2" s="1" t="s">
        <v>9442</v>
      </c>
      <c r="AD2" s="1" t="s">
        <v>9443</v>
      </c>
      <c r="AE2" s="1" t="s">
        <v>9444</v>
      </c>
      <c r="AF2" s="57"/>
      <c r="AG2" s="1" t="s">
        <v>9437</v>
      </c>
      <c r="AH2" s="1" t="s">
        <v>9438</v>
      </c>
      <c r="AI2" s="1" t="s">
        <v>9439</v>
      </c>
      <c r="AJ2" s="1" t="s">
        <v>9440</v>
      </c>
      <c r="AK2" s="1" t="s">
        <v>9441</v>
      </c>
      <c r="AL2" s="1" t="s">
        <v>9442</v>
      </c>
      <c r="AM2" s="1" t="s">
        <v>9443</v>
      </c>
      <c r="AN2" s="1" t="s">
        <v>9444</v>
      </c>
      <c r="AO2" s="57"/>
      <c r="AP2" s="1" t="s">
        <v>9437</v>
      </c>
      <c r="AQ2" s="1" t="s">
        <v>9438</v>
      </c>
      <c r="AR2" s="1" t="s">
        <v>9439</v>
      </c>
      <c r="AS2" s="1" t="s">
        <v>9440</v>
      </c>
      <c r="AT2" s="1" t="s">
        <v>9441</v>
      </c>
      <c r="AU2" s="1" t="s">
        <v>9442</v>
      </c>
      <c r="AV2" s="1" t="s">
        <v>9443</v>
      </c>
      <c r="AW2" s="1" t="s">
        <v>9444</v>
      </c>
      <c r="AX2" s="57"/>
      <c r="AY2" s="1" t="s">
        <v>14</v>
      </c>
      <c r="AZ2" s="1" t="s">
        <v>50</v>
      </c>
      <c r="BA2" s="51" t="s">
        <v>51</v>
      </c>
      <c r="BB2" s="1" t="s">
        <v>52</v>
      </c>
      <c r="BC2" s="51" t="s">
        <v>53</v>
      </c>
      <c r="BD2" s="1" t="s">
        <v>54</v>
      </c>
      <c r="BE2" s="51" t="s">
        <v>55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237" t="s">
        <v>9445</v>
      </c>
      <c r="BZ2" s="187" t="s">
        <v>71</v>
      </c>
      <c r="CA2" s="187" t="s">
        <v>72</v>
      </c>
      <c r="CB2" s="187" t="s">
        <v>73</v>
      </c>
      <c r="CC2" s="237" t="s">
        <v>9446</v>
      </c>
      <c r="CD2" s="187" t="s">
        <v>9447</v>
      </c>
      <c r="CE2" s="1" t="s">
        <v>1207</v>
      </c>
      <c r="CF2" s="187" t="s">
        <v>1208</v>
      </c>
      <c r="CG2" s="1" t="s">
        <v>1209</v>
      </c>
      <c r="CH2" s="187" t="s">
        <v>1210</v>
      </c>
      <c r="CI2" s="187" t="s">
        <v>1211</v>
      </c>
      <c r="CJ2" s="187" t="s">
        <v>5913</v>
      </c>
      <c r="CK2" s="57"/>
      <c r="CL2" s="1" t="s">
        <v>75</v>
      </c>
      <c r="CM2" s="1" t="s">
        <v>9448</v>
      </c>
      <c r="CN2" s="1" t="s">
        <v>9449</v>
      </c>
      <c r="CO2" s="1" t="s">
        <v>9450</v>
      </c>
      <c r="CP2" s="1" t="s">
        <v>9451</v>
      </c>
      <c r="CQ2" s="1" t="s">
        <v>9452</v>
      </c>
      <c r="CR2" s="1" t="s">
        <v>9253</v>
      </c>
      <c r="CS2" s="1" t="s">
        <v>5927</v>
      </c>
      <c r="CT2" s="57"/>
      <c r="CU2" s="1" t="s">
        <v>9453</v>
      </c>
      <c r="CV2" s="57"/>
      <c r="CW2" s="1" t="s">
        <v>9454</v>
      </c>
      <c r="CX2" s="1" t="s">
        <v>9455</v>
      </c>
      <c r="CY2" s="1" t="s">
        <v>9456</v>
      </c>
      <c r="CZ2" s="1" t="s">
        <v>9457</v>
      </c>
      <c r="DA2" s="1" t="s">
        <v>9458</v>
      </c>
      <c r="DB2" s="1" t="s">
        <v>9459</v>
      </c>
      <c r="DC2" s="188" t="s">
        <v>9460</v>
      </c>
      <c r="DD2" s="188" t="s">
        <v>9461</v>
      </c>
      <c r="DE2" s="188" t="s">
        <v>9462</v>
      </c>
      <c r="DF2" s="188" t="s">
        <v>9463</v>
      </c>
      <c r="DG2" s="188" t="s">
        <v>9464</v>
      </c>
      <c r="DH2" s="188" t="s">
        <v>9465</v>
      </c>
      <c r="DI2" s="188" t="s">
        <v>9466</v>
      </c>
      <c r="DJ2" s="188" t="s">
        <v>9467</v>
      </c>
      <c r="DK2" s="188" t="s">
        <v>9468</v>
      </c>
      <c r="DL2" s="188" t="s">
        <v>9469</v>
      </c>
      <c r="DM2" s="188" t="s">
        <v>9470</v>
      </c>
      <c r="DN2" s="188" t="s">
        <v>9471</v>
      </c>
      <c r="DO2" s="188" t="s">
        <v>9472</v>
      </c>
      <c r="DP2" s="188" t="s">
        <v>9473</v>
      </c>
      <c r="DQ2" s="57"/>
      <c r="DR2" s="1" t="s">
        <v>9457</v>
      </c>
      <c r="DS2" s="1" t="s">
        <v>9458</v>
      </c>
      <c r="DT2" s="1" t="s">
        <v>9461</v>
      </c>
      <c r="DU2" s="1" t="s">
        <v>9474</v>
      </c>
      <c r="DV2" s="1" t="s">
        <v>9463</v>
      </c>
      <c r="DW2" s="1" t="s">
        <v>9475</v>
      </c>
      <c r="DX2" s="1" t="s">
        <v>9476</v>
      </c>
      <c r="DY2" s="1" t="s">
        <v>9477</v>
      </c>
      <c r="DZ2" s="1" t="s">
        <v>9478</v>
      </c>
      <c r="EA2" s="1" t="s">
        <v>9479</v>
      </c>
      <c r="EB2" s="1" t="s">
        <v>9473</v>
      </c>
      <c r="EC2" s="57"/>
      <c r="ED2" s="1" t="s">
        <v>9480</v>
      </c>
      <c r="EE2" s="188" t="s">
        <v>9481</v>
      </c>
      <c r="EF2" s="188" t="s">
        <v>9463</v>
      </c>
      <c r="EG2" s="188" t="s">
        <v>9482</v>
      </c>
      <c r="EH2" s="188" t="s">
        <v>9483</v>
      </c>
      <c r="EI2" s="188" t="s">
        <v>9484</v>
      </c>
      <c r="EJ2" s="188" t="s">
        <v>9485</v>
      </c>
      <c r="EK2" s="188" t="s">
        <v>9486</v>
      </c>
      <c r="EL2" s="188" t="s">
        <v>9487</v>
      </c>
      <c r="EM2" s="188" t="s">
        <v>9488</v>
      </c>
      <c r="EN2" s="188" t="s">
        <v>9489</v>
      </c>
      <c r="EO2" s="238" t="s">
        <v>9490</v>
      </c>
      <c r="EP2" s="188" t="s">
        <v>9491</v>
      </c>
      <c r="EQ2" s="188" t="s">
        <v>9492</v>
      </c>
      <c r="ER2" s="188" t="s">
        <v>9493</v>
      </c>
      <c r="ES2" s="188" t="s">
        <v>9494</v>
      </c>
      <c r="ET2" s="188" t="s">
        <v>9495</v>
      </c>
      <c r="EU2" s="188" t="s">
        <v>9473</v>
      </c>
      <c r="EV2" s="57"/>
      <c r="EW2" s="1" t="s">
        <v>5937</v>
      </c>
      <c r="EX2" s="1" t="s">
        <v>5938</v>
      </c>
      <c r="EY2" s="1" t="s">
        <v>5939</v>
      </c>
      <c r="EZ2" s="1" t="s">
        <v>105</v>
      </c>
      <c r="FA2" s="1" t="s">
        <v>106</v>
      </c>
    </row>
    <row r="3" spans="1:157" ht="43.2" x14ac:dyDescent="0.3">
      <c r="A3" s="49" t="s">
        <v>9078</v>
      </c>
      <c r="B3" s="49" t="s">
        <v>9219</v>
      </c>
      <c r="C3" s="50" t="s">
        <v>1561</v>
      </c>
      <c r="D3" s="50" t="s">
        <v>1601</v>
      </c>
      <c r="E3" s="50" t="s">
        <v>9496</v>
      </c>
      <c r="F3" s="50" t="s">
        <v>9497</v>
      </c>
      <c r="G3" s="49" t="s">
        <v>108</v>
      </c>
      <c r="H3" s="50" t="s">
        <v>9498</v>
      </c>
      <c r="I3" s="50" t="s">
        <v>9499</v>
      </c>
      <c r="J3" s="239">
        <v>47754</v>
      </c>
      <c r="K3" s="25" t="s">
        <v>108</v>
      </c>
      <c r="L3" s="26" t="s">
        <v>108</v>
      </c>
      <c r="M3" s="27">
        <v>33.119999999999997</v>
      </c>
      <c r="N3" s="49" t="s">
        <v>1609</v>
      </c>
      <c r="O3" s="49" t="s">
        <v>1610</v>
      </c>
      <c r="P3" s="50" t="s">
        <v>1862</v>
      </c>
      <c r="Q3" s="50" t="s">
        <v>1954</v>
      </c>
      <c r="R3" s="50" t="s">
        <v>1561</v>
      </c>
      <c r="S3" s="28">
        <v>20.83</v>
      </c>
      <c r="T3" s="28">
        <v>70.83</v>
      </c>
      <c r="U3" s="28">
        <v>91.67</v>
      </c>
      <c r="V3" s="28">
        <v>75</v>
      </c>
      <c r="W3" s="50" t="s">
        <v>1561</v>
      </c>
      <c r="X3" s="184" t="s">
        <v>108</v>
      </c>
      <c r="Y3" s="184" t="s">
        <v>108</v>
      </c>
      <c r="Z3" s="184" t="s">
        <v>108</v>
      </c>
      <c r="AA3" s="184" t="s">
        <v>108</v>
      </c>
      <c r="AB3" s="184" t="s">
        <v>108</v>
      </c>
      <c r="AC3" s="184" t="s">
        <v>108</v>
      </c>
      <c r="AD3" s="184" t="s">
        <v>108</v>
      </c>
      <c r="AE3" s="184" t="s">
        <v>108</v>
      </c>
      <c r="AF3" s="50" t="s">
        <v>1561</v>
      </c>
      <c r="AG3" s="192">
        <v>4350.7775481225462</v>
      </c>
      <c r="AH3" s="28">
        <v>20.83</v>
      </c>
      <c r="AI3" s="240">
        <v>0.82987883152595354</v>
      </c>
      <c r="AJ3" s="28">
        <v>70.83</v>
      </c>
      <c r="AK3" s="69">
        <v>0.86</v>
      </c>
      <c r="AL3" s="28">
        <v>91.67</v>
      </c>
      <c r="AM3" s="240">
        <v>0.72886502460485758</v>
      </c>
      <c r="AN3" s="28">
        <v>75</v>
      </c>
      <c r="AO3" s="50" t="s">
        <v>1561</v>
      </c>
      <c r="AP3" s="184" t="s">
        <v>108</v>
      </c>
      <c r="AQ3" s="184" t="s">
        <v>108</v>
      </c>
      <c r="AR3" s="184" t="s">
        <v>108</v>
      </c>
      <c r="AS3" s="184" t="s">
        <v>108</v>
      </c>
      <c r="AT3" s="184" t="s">
        <v>108</v>
      </c>
      <c r="AU3" s="184" t="s">
        <v>108</v>
      </c>
      <c r="AV3" s="184" t="s">
        <v>108</v>
      </c>
      <c r="AW3" s="184" t="s">
        <v>108</v>
      </c>
      <c r="AX3" s="50" t="s">
        <v>1561</v>
      </c>
      <c r="AY3" s="50" t="s">
        <v>1862</v>
      </c>
      <c r="AZ3" s="50" t="s">
        <v>1862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49" t="s">
        <v>1609</v>
      </c>
      <c r="BG3" s="49" t="s">
        <v>1610</v>
      </c>
      <c r="BH3" s="49" t="s">
        <v>1610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50" t="s">
        <v>1954</v>
      </c>
      <c r="BO3" s="50" t="s">
        <v>1954</v>
      </c>
      <c r="BP3" s="49">
        <v>100</v>
      </c>
      <c r="BQ3" s="50" t="s">
        <v>1561</v>
      </c>
      <c r="BR3" s="49" t="s">
        <v>1561</v>
      </c>
      <c r="BS3" s="50" t="s">
        <v>1561</v>
      </c>
      <c r="BT3" s="49" t="s">
        <v>1561</v>
      </c>
      <c r="BU3" s="50" t="s">
        <v>1561</v>
      </c>
      <c r="BV3" s="49" t="s">
        <v>1561</v>
      </c>
      <c r="BW3" s="50" t="s">
        <v>1561</v>
      </c>
      <c r="BX3" s="50" t="s">
        <v>9500</v>
      </c>
      <c r="BY3" s="241">
        <v>0</v>
      </c>
      <c r="BZ3" s="239">
        <v>0</v>
      </c>
      <c r="CA3" s="239">
        <v>0</v>
      </c>
      <c r="CB3" s="239">
        <v>47754</v>
      </c>
      <c r="CC3" s="241">
        <v>47754</v>
      </c>
      <c r="CD3" s="242">
        <v>47754</v>
      </c>
      <c r="CE3" s="50" t="s">
        <v>1561</v>
      </c>
      <c r="CF3" s="239" t="s">
        <v>1561</v>
      </c>
      <c r="CG3" s="50" t="s">
        <v>1561</v>
      </c>
      <c r="CH3" s="239" t="s">
        <v>1561</v>
      </c>
      <c r="CI3" s="242">
        <v>0</v>
      </c>
      <c r="CJ3" s="242">
        <v>47754</v>
      </c>
      <c r="CK3" s="50" t="s">
        <v>1561</v>
      </c>
      <c r="CL3" s="50" t="s">
        <v>9501</v>
      </c>
      <c r="CM3" s="50" t="s">
        <v>1561</v>
      </c>
      <c r="CN3" s="50" t="s">
        <v>9502</v>
      </c>
      <c r="CO3" s="50" t="s">
        <v>9503</v>
      </c>
      <c r="CP3" s="50" t="s">
        <v>9504</v>
      </c>
      <c r="CQ3" s="50" t="s">
        <v>9505</v>
      </c>
      <c r="CR3" s="49" t="s">
        <v>1581</v>
      </c>
      <c r="CS3" s="50" t="s">
        <v>1561</v>
      </c>
      <c r="CT3" s="50" t="s">
        <v>1561</v>
      </c>
      <c r="CU3" s="49" t="s">
        <v>9506</v>
      </c>
      <c r="CV3" s="50" t="s">
        <v>1561</v>
      </c>
      <c r="CW3" s="184" t="s">
        <v>108</v>
      </c>
      <c r="CX3" s="184" t="s">
        <v>108</v>
      </c>
      <c r="CY3" s="184" t="s">
        <v>108</v>
      </c>
      <c r="CZ3" s="184" t="s">
        <v>108</v>
      </c>
      <c r="DA3" s="184" t="s">
        <v>108</v>
      </c>
      <c r="DB3" s="184" t="s">
        <v>108</v>
      </c>
      <c r="DC3" s="184" t="s">
        <v>108</v>
      </c>
      <c r="DD3" s="184" t="s">
        <v>108</v>
      </c>
      <c r="DE3" s="184" t="s">
        <v>108</v>
      </c>
      <c r="DF3" s="184" t="s">
        <v>108</v>
      </c>
      <c r="DG3" s="184" t="s">
        <v>108</v>
      </c>
      <c r="DH3" s="184" t="s">
        <v>108</v>
      </c>
      <c r="DI3" s="184" t="s">
        <v>108</v>
      </c>
      <c r="DJ3" s="184" t="s">
        <v>108</v>
      </c>
      <c r="DK3" s="184" t="s">
        <v>108</v>
      </c>
      <c r="DL3" s="184" t="s">
        <v>108</v>
      </c>
      <c r="DM3" s="184" t="s">
        <v>108</v>
      </c>
      <c r="DN3" s="184" t="s">
        <v>108</v>
      </c>
      <c r="DO3" s="184" t="s">
        <v>108</v>
      </c>
      <c r="DP3" s="184" t="s">
        <v>108</v>
      </c>
      <c r="DQ3" s="49" t="s">
        <v>1561</v>
      </c>
      <c r="DR3" s="49" t="s">
        <v>9507</v>
      </c>
      <c r="DS3" s="49">
        <v>0</v>
      </c>
      <c r="DT3" s="49">
        <v>1</v>
      </c>
      <c r="DU3" s="49" t="s">
        <v>1578</v>
      </c>
      <c r="DV3" s="192">
        <v>4350.7775481225462</v>
      </c>
      <c r="DW3" s="192">
        <v>33485</v>
      </c>
      <c r="DX3" s="192">
        <v>3208.9224147515597</v>
      </c>
      <c r="DY3" s="243">
        <v>36693.922414751563</v>
      </c>
      <c r="DZ3" s="244">
        <v>44216</v>
      </c>
      <c r="EA3" s="245">
        <v>0.86</v>
      </c>
      <c r="EB3" s="244">
        <v>8</v>
      </c>
      <c r="EC3" s="49" t="s">
        <v>1561</v>
      </c>
      <c r="ED3" s="184" t="s">
        <v>108</v>
      </c>
      <c r="EE3" s="184" t="s">
        <v>108</v>
      </c>
      <c r="EF3" s="184" t="s">
        <v>108</v>
      </c>
      <c r="EG3" s="184" t="s">
        <v>108</v>
      </c>
      <c r="EH3" s="184" t="s">
        <v>108</v>
      </c>
      <c r="EI3" s="184" t="s">
        <v>108</v>
      </c>
      <c r="EJ3" s="184" t="s">
        <v>108</v>
      </c>
      <c r="EK3" s="184" t="s">
        <v>108</v>
      </c>
      <c r="EL3" s="184" t="s">
        <v>108</v>
      </c>
      <c r="EM3" s="184" t="s">
        <v>108</v>
      </c>
      <c r="EN3" s="184" t="s">
        <v>108</v>
      </c>
      <c r="EO3" s="184" t="s">
        <v>108</v>
      </c>
      <c r="EP3" s="184" t="s">
        <v>108</v>
      </c>
      <c r="EQ3" s="184" t="s">
        <v>108</v>
      </c>
      <c r="ER3" s="184" t="s">
        <v>108</v>
      </c>
      <c r="ES3" s="184" t="s">
        <v>108</v>
      </c>
      <c r="ET3" s="184" t="s">
        <v>108</v>
      </c>
      <c r="EU3" s="184" t="s">
        <v>108</v>
      </c>
      <c r="EV3" s="50" t="s">
        <v>1561</v>
      </c>
      <c r="EW3" s="50" t="s">
        <v>1862</v>
      </c>
      <c r="EX3" s="50" t="s">
        <v>5947</v>
      </c>
      <c r="EY3" s="50" t="s">
        <v>1862</v>
      </c>
      <c r="EZ3" s="50" t="s">
        <v>9508</v>
      </c>
      <c r="FA3" s="50" t="s">
        <v>1561</v>
      </c>
    </row>
    <row r="4" spans="1:157" ht="57.6" x14ac:dyDescent="0.3">
      <c r="A4" s="49" t="s">
        <v>9079</v>
      </c>
      <c r="B4" s="49" t="s">
        <v>9219</v>
      </c>
      <c r="C4" s="50" t="s">
        <v>1561</v>
      </c>
      <c r="D4" s="50" t="s">
        <v>1601</v>
      </c>
      <c r="E4" s="50" t="s">
        <v>9509</v>
      </c>
      <c r="F4" s="50" t="s">
        <v>9510</v>
      </c>
      <c r="G4" s="49" t="s">
        <v>108</v>
      </c>
      <c r="H4" s="50" t="s">
        <v>9511</v>
      </c>
      <c r="I4" s="50" t="s">
        <v>9512</v>
      </c>
      <c r="J4" s="239">
        <v>7964891</v>
      </c>
      <c r="K4" s="25" t="s">
        <v>108</v>
      </c>
      <c r="L4" s="26" t="s">
        <v>108</v>
      </c>
      <c r="M4" s="27">
        <v>43.69</v>
      </c>
      <c r="N4" s="49" t="s">
        <v>1566</v>
      </c>
      <c r="O4" s="49" t="s">
        <v>1567</v>
      </c>
      <c r="P4" s="50" t="s">
        <v>6659</v>
      </c>
      <c r="Q4" s="50" t="s">
        <v>1592</v>
      </c>
      <c r="R4" s="50" t="s">
        <v>1561</v>
      </c>
      <c r="S4" s="28">
        <v>96.72</v>
      </c>
      <c r="T4" s="28">
        <v>68.849999999999994</v>
      </c>
      <c r="U4" s="28">
        <v>100</v>
      </c>
      <c r="V4" s="28">
        <v>81.97</v>
      </c>
      <c r="W4" s="50" t="s">
        <v>1561</v>
      </c>
      <c r="X4" s="184" t="s">
        <v>108</v>
      </c>
      <c r="Y4" s="184" t="s">
        <v>108</v>
      </c>
      <c r="Z4" s="184" t="s">
        <v>108</v>
      </c>
      <c r="AA4" s="184" t="s">
        <v>108</v>
      </c>
      <c r="AB4" s="184" t="s">
        <v>108</v>
      </c>
      <c r="AC4" s="184" t="s">
        <v>108</v>
      </c>
      <c r="AD4" s="184" t="s">
        <v>108</v>
      </c>
      <c r="AE4" s="184" t="s">
        <v>108</v>
      </c>
      <c r="AF4" s="50" t="s">
        <v>1561</v>
      </c>
      <c r="AG4" s="184" t="s">
        <v>108</v>
      </c>
      <c r="AH4" s="184" t="s">
        <v>108</v>
      </c>
      <c r="AI4" s="184" t="s">
        <v>108</v>
      </c>
      <c r="AJ4" s="184" t="s">
        <v>108</v>
      </c>
      <c r="AK4" s="184" t="s">
        <v>108</v>
      </c>
      <c r="AL4" s="184" t="s">
        <v>108</v>
      </c>
      <c r="AM4" s="184" t="s">
        <v>108</v>
      </c>
      <c r="AN4" s="184" t="s">
        <v>108</v>
      </c>
      <c r="AO4" s="50" t="s">
        <v>1561</v>
      </c>
      <c r="AP4" s="192">
        <v>1599120.0618945768</v>
      </c>
      <c r="AQ4" s="28">
        <v>96.72</v>
      </c>
      <c r="AR4" s="240">
        <v>4.9229036108101516</v>
      </c>
      <c r="AS4" s="28">
        <v>68.849999999999994</v>
      </c>
      <c r="AT4" s="192">
        <v>6</v>
      </c>
      <c r="AU4" s="28">
        <v>100</v>
      </c>
      <c r="AV4" s="240">
        <v>8.03084467518552</v>
      </c>
      <c r="AW4" s="28">
        <v>81.97</v>
      </c>
      <c r="AX4" s="50" t="s">
        <v>1561</v>
      </c>
      <c r="AY4" s="50" t="s">
        <v>6659</v>
      </c>
      <c r="AZ4" s="50" t="s">
        <v>6659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49" t="s">
        <v>1566</v>
      </c>
      <c r="BG4" s="49" t="s">
        <v>1567</v>
      </c>
      <c r="BH4" s="49" t="s">
        <v>1567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50" t="s">
        <v>1592</v>
      </c>
      <c r="BO4" s="50" t="s">
        <v>1592</v>
      </c>
      <c r="BP4" s="49">
        <v>100</v>
      </c>
      <c r="BQ4" s="50" t="s">
        <v>1561</v>
      </c>
      <c r="BR4" s="49" t="s">
        <v>1561</v>
      </c>
      <c r="BS4" s="50" t="s">
        <v>1561</v>
      </c>
      <c r="BT4" s="49" t="s">
        <v>1561</v>
      </c>
      <c r="BU4" s="50" t="s">
        <v>1561</v>
      </c>
      <c r="BV4" s="49" t="s">
        <v>1561</v>
      </c>
      <c r="BW4" s="50" t="s">
        <v>1561</v>
      </c>
      <c r="BX4" s="50" t="s">
        <v>9513</v>
      </c>
      <c r="BY4" s="241">
        <v>1400000</v>
      </c>
      <c r="BZ4" s="239">
        <v>0</v>
      </c>
      <c r="CA4" s="239">
        <v>0</v>
      </c>
      <c r="CB4" s="239">
        <v>9800000</v>
      </c>
      <c r="CC4" s="241">
        <v>0</v>
      </c>
      <c r="CD4" s="242">
        <v>9800000</v>
      </c>
      <c r="CE4" s="50" t="s">
        <v>9514</v>
      </c>
      <c r="CF4" s="239">
        <v>1835109</v>
      </c>
      <c r="CG4" s="50" t="s">
        <v>1561</v>
      </c>
      <c r="CH4" s="239" t="s">
        <v>1561</v>
      </c>
      <c r="CI4" s="242">
        <v>1835109</v>
      </c>
      <c r="CJ4" s="242">
        <v>7964891</v>
      </c>
      <c r="CK4" s="50" t="s">
        <v>1561</v>
      </c>
      <c r="CL4" s="50" t="s">
        <v>9515</v>
      </c>
      <c r="CM4" s="50" t="s">
        <v>1561</v>
      </c>
      <c r="CN4" s="50" t="s">
        <v>9516</v>
      </c>
      <c r="CO4" s="50" t="s">
        <v>9517</v>
      </c>
      <c r="CP4" s="50" t="s">
        <v>9518</v>
      </c>
      <c r="CQ4" s="50" t="s">
        <v>9519</v>
      </c>
      <c r="CR4" s="49" t="s">
        <v>1580</v>
      </c>
      <c r="CS4" s="50" t="s">
        <v>9520</v>
      </c>
      <c r="CT4" s="50" t="s">
        <v>1561</v>
      </c>
      <c r="CU4" s="49" t="s">
        <v>1655</v>
      </c>
      <c r="CV4" s="50" t="s">
        <v>1561</v>
      </c>
      <c r="CW4" s="184" t="s">
        <v>108</v>
      </c>
      <c r="CX4" s="184" t="s">
        <v>108</v>
      </c>
      <c r="CY4" s="184" t="s">
        <v>108</v>
      </c>
      <c r="CZ4" s="184" t="s">
        <v>108</v>
      </c>
      <c r="DA4" s="184" t="s">
        <v>108</v>
      </c>
      <c r="DB4" s="184" t="s">
        <v>108</v>
      </c>
      <c r="DC4" s="184" t="s">
        <v>108</v>
      </c>
      <c r="DD4" s="184" t="s">
        <v>108</v>
      </c>
      <c r="DE4" s="184" t="s">
        <v>108</v>
      </c>
      <c r="DF4" s="184" t="s">
        <v>108</v>
      </c>
      <c r="DG4" s="184" t="s">
        <v>108</v>
      </c>
      <c r="DH4" s="184" t="s">
        <v>108</v>
      </c>
      <c r="DI4" s="184" t="s">
        <v>108</v>
      </c>
      <c r="DJ4" s="184" t="s">
        <v>108</v>
      </c>
      <c r="DK4" s="184" t="s">
        <v>108</v>
      </c>
      <c r="DL4" s="184" t="s">
        <v>108</v>
      </c>
      <c r="DM4" s="184" t="s">
        <v>108</v>
      </c>
      <c r="DN4" s="184" t="s">
        <v>108</v>
      </c>
      <c r="DO4" s="184" t="s">
        <v>108</v>
      </c>
      <c r="DP4" s="184" t="s">
        <v>108</v>
      </c>
      <c r="DQ4" s="49" t="s">
        <v>1561</v>
      </c>
      <c r="DR4" s="184" t="s">
        <v>108</v>
      </c>
      <c r="DS4" s="184" t="s">
        <v>108</v>
      </c>
      <c r="DT4" s="184" t="s">
        <v>108</v>
      </c>
      <c r="DU4" s="184" t="s">
        <v>108</v>
      </c>
      <c r="DV4" s="184" t="s">
        <v>108</v>
      </c>
      <c r="DW4" s="184" t="s">
        <v>108</v>
      </c>
      <c r="DX4" s="184" t="s">
        <v>108</v>
      </c>
      <c r="DY4" s="184" t="s">
        <v>108</v>
      </c>
      <c r="DZ4" s="184" t="s">
        <v>108</v>
      </c>
      <c r="EA4" s="184" t="s">
        <v>108</v>
      </c>
      <c r="EB4" s="184" t="s">
        <v>108</v>
      </c>
      <c r="EC4" s="49" t="s">
        <v>1561</v>
      </c>
      <c r="ED4" s="49" t="s">
        <v>6572</v>
      </c>
      <c r="EE4" s="192">
        <v>981721</v>
      </c>
      <c r="EF4" s="192">
        <v>1599120.0618945768</v>
      </c>
      <c r="EG4" s="198">
        <v>2580841.061894577</v>
      </c>
      <c r="EH4" s="192">
        <v>0</v>
      </c>
      <c r="EI4" s="192">
        <v>0</v>
      </c>
      <c r="EJ4" s="192">
        <v>0</v>
      </c>
      <c r="EK4" s="192">
        <v>4852069</v>
      </c>
      <c r="EL4" s="192">
        <v>5679736</v>
      </c>
      <c r="EM4" s="192">
        <v>6523204</v>
      </c>
      <c r="EN4" s="192">
        <v>6831259</v>
      </c>
      <c r="EO4" s="197">
        <v>4.9229036108101516</v>
      </c>
      <c r="EP4" s="192">
        <v>0</v>
      </c>
      <c r="EQ4" s="192">
        <v>0</v>
      </c>
      <c r="ER4" s="192">
        <v>0</v>
      </c>
      <c r="ES4" s="192">
        <v>0</v>
      </c>
      <c r="ET4" s="198">
        <v>6</v>
      </c>
      <c r="EU4" s="192">
        <v>40</v>
      </c>
      <c r="EV4" s="50" t="s">
        <v>1561</v>
      </c>
      <c r="EW4" s="50" t="s">
        <v>6659</v>
      </c>
      <c r="EX4" s="50" t="s">
        <v>5947</v>
      </c>
      <c r="EY4" s="50" t="s">
        <v>6659</v>
      </c>
      <c r="EZ4" s="50" t="s">
        <v>9521</v>
      </c>
      <c r="FA4" s="50" t="s">
        <v>1561</v>
      </c>
    </row>
    <row r="5" spans="1:157" ht="100.8" x14ac:dyDescent="0.3">
      <c r="A5" s="49" t="s">
        <v>9080</v>
      </c>
      <c r="B5" s="49" t="s">
        <v>9219</v>
      </c>
      <c r="C5" s="50" t="s">
        <v>1561</v>
      </c>
      <c r="D5" s="50" t="s">
        <v>1601</v>
      </c>
      <c r="E5" s="50" t="s">
        <v>9522</v>
      </c>
      <c r="F5" s="50" t="s">
        <v>9523</v>
      </c>
      <c r="G5" s="49" t="s">
        <v>108</v>
      </c>
      <c r="H5" s="50" t="s">
        <v>9524</v>
      </c>
      <c r="I5" s="50" t="s">
        <v>9525</v>
      </c>
      <c r="J5" s="239">
        <v>151534.79999999999</v>
      </c>
      <c r="K5" s="25" t="s">
        <v>108</v>
      </c>
      <c r="L5" s="26" t="s">
        <v>108</v>
      </c>
      <c r="M5" s="27">
        <v>6.97</v>
      </c>
      <c r="N5" s="49" t="s">
        <v>1566</v>
      </c>
      <c r="O5" s="49" t="s">
        <v>1567</v>
      </c>
      <c r="P5" s="50" t="s">
        <v>1596</v>
      </c>
      <c r="Q5" s="50" t="s">
        <v>1722</v>
      </c>
      <c r="R5" s="50" t="s">
        <v>1561</v>
      </c>
      <c r="S5" s="28">
        <v>0</v>
      </c>
      <c r="T5" s="28">
        <v>16.07</v>
      </c>
      <c r="U5" s="28">
        <v>25</v>
      </c>
      <c r="V5" s="28">
        <v>14.29</v>
      </c>
      <c r="W5" s="50" t="s">
        <v>1561</v>
      </c>
      <c r="X5" s="192">
        <v>4400</v>
      </c>
      <c r="Y5" s="28">
        <v>0</v>
      </c>
      <c r="Z5" s="240">
        <v>1.4091467912466191</v>
      </c>
      <c r="AA5" s="28">
        <v>16.07</v>
      </c>
      <c r="AB5" s="246">
        <v>9.201104582089073E-2</v>
      </c>
      <c r="AC5" s="28">
        <v>25</v>
      </c>
      <c r="AD5" s="247">
        <v>0.29036234581099524</v>
      </c>
      <c r="AE5" s="28">
        <v>14.29</v>
      </c>
      <c r="AF5" s="50" t="s">
        <v>1561</v>
      </c>
      <c r="AG5" s="184" t="s">
        <v>108</v>
      </c>
      <c r="AH5" s="184" t="s">
        <v>108</v>
      </c>
      <c r="AI5" s="184" t="s">
        <v>108</v>
      </c>
      <c r="AJ5" s="184" t="s">
        <v>108</v>
      </c>
      <c r="AK5" s="184" t="s">
        <v>108</v>
      </c>
      <c r="AL5" s="184" t="s">
        <v>108</v>
      </c>
      <c r="AM5" s="184" t="s">
        <v>108</v>
      </c>
      <c r="AN5" s="184" t="s">
        <v>108</v>
      </c>
      <c r="AO5" s="50" t="s">
        <v>1561</v>
      </c>
      <c r="AP5" s="184" t="s">
        <v>108</v>
      </c>
      <c r="AQ5" s="184" t="s">
        <v>108</v>
      </c>
      <c r="AR5" s="184" t="s">
        <v>108</v>
      </c>
      <c r="AS5" s="184" t="s">
        <v>108</v>
      </c>
      <c r="AT5" s="184" t="s">
        <v>108</v>
      </c>
      <c r="AU5" s="184" t="s">
        <v>108</v>
      </c>
      <c r="AV5" s="184" t="s">
        <v>108</v>
      </c>
      <c r="AW5" s="184" t="s">
        <v>108</v>
      </c>
      <c r="AX5" s="50" t="s">
        <v>1561</v>
      </c>
      <c r="AY5" s="50" t="s">
        <v>1596</v>
      </c>
      <c r="AZ5" s="50" t="s">
        <v>1596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49" t="s">
        <v>1566</v>
      </c>
      <c r="BG5" s="49" t="s">
        <v>1567</v>
      </c>
      <c r="BH5" s="49" t="s">
        <v>1567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50" t="s">
        <v>1722</v>
      </c>
      <c r="BO5" s="50" t="s">
        <v>1722</v>
      </c>
      <c r="BP5" s="49">
        <v>100</v>
      </c>
      <c r="BQ5" s="50" t="s">
        <v>1561</v>
      </c>
      <c r="BR5" s="49" t="s">
        <v>1561</v>
      </c>
      <c r="BS5" s="50" t="s">
        <v>1561</v>
      </c>
      <c r="BT5" s="49" t="s">
        <v>1561</v>
      </c>
      <c r="BU5" s="50" t="s">
        <v>1561</v>
      </c>
      <c r="BV5" s="49" t="s">
        <v>1561</v>
      </c>
      <c r="BW5" s="50" t="s">
        <v>1561</v>
      </c>
      <c r="BX5" s="50" t="s">
        <v>9526</v>
      </c>
      <c r="BY5" s="241">
        <v>0</v>
      </c>
      <c r="BZ5" s="239">
        <v>0</v>
      </c>
      <c r="CA5" s="239">
        <v>0</v>
      </c>
      <c r="CB5" s="239">
        <v>151534.79999999999</v>
      </c>
      <c r="CC5" s="241">
        <v>151534.79999999999</v>
      </c>
      <c r="CD5" s="242">
        <v>151534.79999999999</v>
      </c>
      <c r="CE5" s="50" t="s">
        <v>1561</v>
      </c>
      <c r="CF5" s="239" t="s">
        <v>1561</v>
      </c>
      <c r="CG5" s="50" t="s">
        <v>1561</v>
      </c>
      <c r="CH5" s="239" t="s">
        <v>1561</v>
      </c>
      <c r="CI5" s="242">
        <v>0</v>
      </c>
      <c r="CJ5" s="242">
        <v>151534.79999999999</v>
      </c>
      <c r="CK5" s="50" t="s">
        <v>1561</v>
      </c>
      <c r="CL5" s="50" t="s">
        <v>9527</v>
      </c>
      <c r="CM5" s="50" t="s">
        <v>9528</v>
      </c>
      <c r="CN5" s="50" t="s">
        <v>5302</v>
      </c>
      <c r="CO5" s="50" t="s">
        <v>9529</v>
      </c>
      <c r="CP5" s="50" t="s">
        <v>9530</v>
      </c>
      <c r="CQ5" s="50" t="s">
        <v>9531</v>
      </c>
      <c r="CR5" s="49" t="s">
        <v>1580</v>
      </c>
      <c r="CS5" s="50" t="s">
        <v>9532</v>
      </c>
      <c r="CT5" s="50" t="s">
        <v>1561</v>
      </c>
      <c r="CU5" s="49" t="s">
        <v>9533</v>
      </c>
      <c r="CV5" s="50" t="s">
        <v>1561</v>
      </c>
      <c r="CW5" s="49" t="s">
        <v>9534</v>
      </c>
      <c r="CX5" s="49">
        <v>0</v>
      </c>
      <c r="CY5" s="49">
        <v>0</v>
      </c>
      <c r="CZ5" s="49" t="s">
        <v>9535</v>
      </c>
      <c r="DA5" s="49">
        <v>0</v>
      </c>
      <c r="DB5" s="49" t="s">
        <v>9536</v>
      </c>
      <c r="DC5" s="192">
        <v>1</v>
      </c>
      <c r="DD5" s="192">
        <v>1</v>
      </c>
      <c r="DE5" s="192">
        <v>7062</v>
      </c>
      <c r="DF5" s="192">
        <v>2200</v>
      </c>
      <c r="DG5" s="192">
        <v>2200</v>
      </c>
      <c r="DH5" s="198">
        <v>4400</v>
      </c>
      <c r="DI5" s="198">
        <v>11462</v>
      </c>
      <c r="DJ5" s="192">
        <v>8134</v>
      </c>
      <c r="DK5" s="192">
        <v>2249</v>
      </c>
      <c r="DL5" s="192">
        <v>2200</v>
      </c>
      <c r="DM5" s="192">
        <v>14</v>
      </c>
      <c r="DN5" s="192">
        <v>14</v>
      </c>
      <c r="DO5" s="198">
        <v>124572</v>
      </c>
      <c r="DP5" s="192">
        <v>10</v>
      </c>
      <c r="DQ5" s="49" t="s">
        <v>1561</v>
      </c>
      <c r="DR5" s="184" t="s">
        <v>108</v>
      </c>
      <c r="DS5" s="184" t="s">
        <v>108</v>
      </c>
      <c r="DT5" s="184" t="s">
        <v>108</v>
      </c>
      <c r="DU5" s="184" t="s">
        <v>108</v>
      </c>
      <c r="DV5" s="184" t="s">
        <v>108</v>
      </c>
      <c r="DW5" s="184" t="s">
        <v>108</v>
      </c>
      <c r="DX5" s="184" t="s">
        <v>108</v>
      </c>
      <c r="DY5" s="184" t="s">
        <v>108</v>
      </c>
      <c r="DZ5" s="184" t="s">
        <v>108</v>
      </c>
      <c r="EA5" s="184" t="s">
        <v>108</v>
      </c>
      <c r="EB5" s="184" t="s">
        <v>108</v>
      </c>
      <c r="EC5" s="49" t="s">
        <v>1561</v>
      </c>
      <c r="ED5" s="184" t="s">
        <v>108</v>
      </c>
      <c r="EE5" s="184" t="s">
        <v>108</v>
      </c>
      <c r="EF5" s="184" t="s">
        <v>108</v>
      </c>
      <c r="EG5" s="184" t="s">
        <v>108</v>
      </c>
      <c r="EH5" s="184" t="s">
        <v>108</v>
      </c>
      <c r="EI5" s="184" t="s">
        <v>108</v>
      </c>
      <c r="EJ5" s="184" t="s">
        <v>108</v>
      </c>
      <c r="EK5" s="184" t="s">
        <v>108</v>
      </c>
      <c r="EL5" s="184" t="s">
        <v>108</v>
      </c>
      <c r="EM5" s="184" t="s">
        <v>108</v>
      </c>
      <c r="EN5" s="184" t="s">
        <v>108</v>
      </c>
      <c r="EO5" s="184" t="s">
        <v>108</v>
      </c>
      <c r="EP5" s="184" t="s">
        <v>108</v>
      </c>
      <c r="EQ5" s="184" t="s">
        <v>108</v>
      </c>
      <c r="ER5" s="184" t="s">
        <v>108</v>
      </c>
      <c r="ES5" s="184" t="s">
        <v>108</v>
      </c>
      <c r="ET5" s="184" t="s">
        <v>108</v>
      </c>
      <c r="EU5" s="184" t="s">
        <v>108</v>
      </c>
      <c r="EV5" s="50" t="s">
        <v>1561</v>
      </c>
      <c r="EW5" s="50" t="s">
        <v>1596</v>
      </c>
      <c r="EX5" s="50" t="s">
        <v>5947</v>
      </c>
      <c r="EY5" s="50" t="s">
        <v>1596</v>
      </c>
      <c r="EZ5" s="50" t="s">
        <v>9537</v>
      </c>
      <c r="FA5" s="50" t="s">
        <v>1561</v>
      </c>
    </row>
    <row r="6" spans="1:157" ht="86.4" x14ac:dyDescent="0.3">
      <c r="A6" s="49" t="s">
        <v>9081</v>
      </c>
      <c r="B6" s="49" t="s">
        <v>9219</v>
      </c>
      <c r="C6" s="50" t="s">
        <v>1561</v>
      </c>
      <c r="D6" s="50" t="s">
        <v>1562</v>
      </c>
      <c r="E6" s="50" t="s">
        <v>9538</v>
      </c>
      <c r="F6" s="50" t="s">
        <v>9539</v>
      </c>
      <c r="G6" s="49" t="s">
        <v>108</v>
      </c>
      <c r="H6" s="50" t="s">
        <v>9540</v>
      </c>
      <c r="I6" s="50" t="s">
        <v>9541</v>
      </c>
      <c r="J6" s="239">
        <v>330000000</v>
      </c>
      <c r="K6" s="25" t="s">
        <v>108</v>
      </c>
      <c r="L6" s="26">
        <v>41.97</v>
      </c>
      <c r="M6" s="27">
        <v>29.29</v>
      </c>
      <c r="N6" s="49" t="s">
        <v>1566</v>
      </c>
      <c r="O6" s="49" t="s">
        <v>1567</v>
      </c>
      <c r="P6" s="50" t="s">
        <v>8472</v>
      </c>
      <c r="Q6" s="50" t="s">
        <v>2474</v>
      </c>
      <c r="R6" s="50" t="s">
        <v>1561</v>
      </c>
      <c r="S6" s="28">
        <v>76.790000000000006</v>
      </c>
      <c r="T6" s="28">
        <v>67.86</v>
      </c>
      <c r="U6" s="28">
        <v>66.069999999999993</v>
      </c>
      <c r="V6" s="28">
        <v>41.07</v>
      </c>
      <c r="W6" s="50" t="s">
        <v>1561</v>
      </c>
      <c r="X6" s="192">
        <v>10567967</v>
      </c>
      <c r="Y6" s="28">
        <v>76.790000000000006</v>
      </c>
      <c r="Z6" s="240">
        <v>95.694000996061035</v>
      </c>
      <c r="AA6" s="28">
        <v>67.86</v>
      </c>
      <c r="AB6" s="246">
        <v>0.28908348104866949</v>
      </c>
      <c r="AC6" s="28">
        <v>66.069999999999993</v>
      </c>
      <c r="AD6" s="247">
        <v>1.2489415545454545</v>
      </c>
      <c r="AE6" s="28">
        <v>41.07</v>
      </c>
      <c r="AF6" s="50" t="s">
        <v>1561</v>
      </c>
      <c r="AG6" s="184" t="s">
        <v>108</v>
      </c>
      <c r="AH6" s="184" t="s">
        <v>108</v>
      </c>
      <c r="AI6" s="184" t="s">
        <v>108</v>
      </c>
      <c r="AJ6" s="184" t="s">
        <v>108</v>
      </c>
      <c r="AK6" s="184" t="s">
        <v>108</v>
      </c>
      <c r="AL6" s="184" t="s">
        <v>108</v>
      </c>
      <c r="AM6" s="184" t="s">
        <v>108</v>
      </c>
      <c r="AN6" s="184" t="s">
        <v>108</v>
      </c>
      <c r="AO6" s="50" t="s">
        <v>1561</v>
      </c>
      <c r="AP6" s="184" t="s">
        <v>108</v>
      </c>
      <c r="AQ6" s="184" t="s">
        <v>108</v>
      </c>
      <c r="AR6" s="184" t="s">
        <v>108</v>
      </c>
      <c r="AS6" s="184" t="s">
        <v>108</v>
      </c>
      <c r="AT6" s="184" t="s">
        <v>108</v>
      </c>
      <c r="AU6" s="184" t="s">
        <v>108</v>
      </c>
      <c r="AV6" s="184" t="s">
        <v>108</v>
      </c>
      <c r="AW6" s="184" t="s">
        <v>108</v>
      </c>
      <c r="AX6" s="50" t="s">
        <v>1561</v>
      </c>
      <c r="AY6" s="50" t="s">
        <v>8472</v>
      </c>
      <c r="AZ6" s="50" t="s">
        <v>1568</v>
      </c>
      <c r="BA6" s="49">
        <v>50</v>
      </c>
      <c r="BB6" s="50" t="s">
        <v>6659</v>
      </c>
      <c r="BC6" s="49">
        <v>50</v>
      </c>
      <c r="BD6" s="50" t="s">
        <v>1561</v>
      </c>
      <c r="BE6" s="49" t="s">
        <v>1561</v>
      </c>
      <c r="BF6" s="49" t="s">
        <v>1566</v>
      </c>
      <c r="BG6" s="49" t="s">
        <v>1567</v>
      </c>
      <c r="BH6" s="49" t="s">
        <v>1567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50" t="s">
        <v>2474</v>
      </c>
      <c r="BO6" s="50" t="s">
        <v>1592</v>
      </c>
      <c r="BP6" s="49">
        <v>50</v>
      </c>
      <c r="BQ6" s="50" t="s">
        <v>1569</v>
      </c>
      <c r="BR6" s="49">
        <v>50</v>
      </c>
      <c r="BS6" s="50" t="s">
        <v>1561</v>
      </c>
      <c r="BT6" s="49" t="s">
        <v>1561</v>
      </c>
      <c r="BU6" s="50" t="s">
        <v>1561</v>
      </c>
      <c r="BV6" s="49" t="s">
        <v>1561</v>
      </c>
      <c r="BW6" s="50" t="s">
        <v>1561</v>
      </c>
      <c r="BX6" s="50" t="s">
        <v>9542</v>
      </c>
      <c r="BY6" s="241">
        <v>0</v>
      </c>
      <c r="BZ6" s="239">
        <v>0</v>
      </c>
      <c r="CA6" s="239">
        <v>0</v>
      </c>
      <c r="CB6" s="239">
        <v>0</v>
      </c>
      <c r="CC6" s="241">
        <v>3300000000</v>
      </c>
      <c r="CD6" s="242">
        <v>3300000000</v>
      </c>
      <c r="CE6" s="50" t="s">
        <v>9543</v>
      </c>
      <c r="CF6" s="239">
        <v>2970000000</v>
      </c>
      <c r="CG6" s="50" t="s">
        <v>1561</v>
      </c>
      <c r="CH6" s="239" t="s">
        <v>1561</v>
      </c>
      <c r="CI6" s="242">
        <v>2970000000</v>
      </c>
      <c r="CJ6" s="242">
        <v>330000000</v>
      </c>
      <c r="CK6" s="248" t="s">
        <v>1561</v>
      </c>
      <c r="CL6" s="50" t="s">
        <v>9544</v>
      </c>
      <c r="CM6" s="50" t="s">
        <v>1561</v>
      </c>
      <c r="CN6" s="50" t="s">
        <v>9545</v>
      </c>
      <c r="CO6" s="50" t="s">
        <v>9546</v>
      </c>
      <c r="CP6" s="50">
        <v>9845423621</v>
      </c>
      <c r="CQ6" s="50" t="s">
        <v>9547</v>
      </c>
      <c r="CR6" s="49" t="s">
        <v>1580</v>
      </c>
      <c r="CS6" s="50" t="s">
        <v>9548</v>
      </c>
      <c r="CT6" s="50" t="s">
        <v>1561</v>
      </c>
      <c r="CU6" s="49" t="s">
        <v>9533</v>
      </c>
      <c r="CV6" s="50" t="s">
        <v>1561</v>
      </c>
      <c r="CW6" s="49" t="s">
        <v>9549</v>
      </c>
      <c r="CX6" s="49">
        <v>0</v>
      </c>
      <c r="CY6" s="49">
        <v>0</v>
      </c>
      <c r="CZ6" s="49" t="s">
        <v>9549</v>
      </c>
      <c r="DA6" s="49">
        <v>0</v>
      </c>
      <c r="DB6" s="49" t="s">
        <v>9550</v>
      </c>
      <c r="DC6" s="244">
        <v>0</v>
      </c>
      <c r="DD6" s="244">
        <v>8</v>
      </c>
      <c r="DE6" s="244">
        <v>0</v>
      </c>
      <c r="DF6" s="244">
        <v>10567967</v>
      </c>
      <c r="DG6" s="244">
        <v>0</v>
      </c>
      <c r="DH6" s="243">
        <v>10567967</v>
      </c>
      <c r="DI6" s="243">
        <v>10567967</v>
      </c>
      <c r="DJ6" s="244">
        <v>110435</v>
      </c>
      <c r="DK6" s="244">
        <v>0</v>
      </c>
      <c r="DL6" s="244">
        <v>20400</v>
      </c>
      <c r="DM6" s="244">
        <v>0</v>
      </c>
      <c r="DN6" s="244">
        <v>1792</v>
      </c>
      <c r="DO6" s="243">
        <v>36556800</v>
      </c>
      <c r="DP6" s="244">
        <v>39</v>
      </c>
      <c r="DQ6" s="49" t="s">
        <v>1561</v>
      </c>
      <c r="DR6" s="184" t="s">
        <v>108</v>
      </c>
      <c r="DS6" s="184" t="s">
        <v>108</v>
      </c>
      <c r="DT6" s="184" t="s">
        <v>108</v>
      </c>
      <c r="DU6" s="184" t="s">
        <v>108</v>
      </c>
      <c r="DV6" s="184" t="s">
        <v>108</v>
      </c>
      <c r="DW6" s="184" t="s">
        <v>108</v>
      </c>
      <c r="DX6" s="184" t="s">
        <v>108</v>
      </c>
      <c r="DY6" s="184" t="s">
        <v>108</v>
      </c>
      <c r="DZ6" s="184" t="s">
        <v>108</v>
      </c>
      <c r="EA6" s="184" t="s">
        <v>108</v>
      </c>
      <c r="EB6" s="184" t="s">
        <v>108</v>
      </c>
      <c r="EC6" s="49" t="s">
        <v>1561</v>
      </c>
      <c r="ED6" s="184" t="s">
        <v>108</v>
      </c>
      <c r="EE6" s="184" t="s">
        <v>108</v>
      </c>
      <c r="EF6" s="184" t="s">
        <v>108</v>
      </c>
      <c r="EG6" s="184" t="s">
        <v>108</v>
      </c>
      <c r="EH6" s="184" t="s">
        <v>108</v>
      </c>
      <c r="EI6" s="184" t="s">
        <v>108</v>
      </c>
      <c r="EJ6" s="184" t="s">
        <v>108</v>
      </c>
      <c r="EK6" s="184" t="s">
        <v>108</v>
      </c>
      <c r="EL6" s="184" t="s">
        <v>108</v>
      </c>
      <c r="EM6" s="184" t="s">
        <v>108</v>
      </c>
      <c r="EN6" s="184" t="s">
        <v>108</v>
      </c>
      <c r="EO6" s="184" t="s">
        <v>108</v>
      </c>
      <c r="EP6" s="184" t="s">
        <v>108</v>
      </c>
      <c r="EQ6" s="184" t="s">
        <v>108</v>
      </c>
      <c r="ER6" s="184" t="s">
        <v>108</v>
      </c>
      <c r="ES6" s="184" t="s">
        <v>108</v>
      </c>
      <c r="ET6" s="184" t="s">
        <v>108</v>
      </c>
      <c r="EU6" s="184" t="s">
        <v>108</v>
      </c>
      <c r="EV6" s="50" t="s">
        <v>1561</v>
      </c>
      <c r="EW6" s="50" t="s">
        <v>1568</v>
      </c>
      <c r="EX6" s="50" t="s">
        <v>5947</v>
      </c>
      <c r="EY6" s="50" t="s">
        <v>9551</v>
      </c>
      <c r="EZ6" s="50" t="s">
        <v>9552</v>
      </c>
      <c r="FA6" s="50" t="s">
        <v>1561</v>
      </c>
    </row>
    <row r="7" spans="1:157" ht="100.8" x14ac:dyDescent="0.3">
      <c r="A7" s="49" t="s">
        <v>9082</v>
      </c>
      <c r="B7" s="49" t="s">
        <v>9219</v>
      </c>
      <c r="C7" s="50" t="s">
        <v>1561</v>
      </c>
      <c r="D7" s="50" t="s">
        <v>1562</v>
      </c>
      <c r="E7" s="50" t="s">
        <v>9553</v>
      </c>
      <c r="F7" s="50" t="s">
        <v>9554</v>
      </c>
      <c r="G7" s="49" t="s">
        <v>108</v>
      </c>
      <c r="H7" s="50" t="s">
        <v>9555</v>
      </c>
      <c r="I7" s="50" t="s">
        <v>9525</v>
      </c>
      <c r="J7" s="239">
        <v>750000</v>
      </c>
      <c r="K7" s="25" t="s">
        <v>108</v>
      </c>
      <c r="L7" s="26">
        <v>9.73</v>
      </c>
      <c r="M7" s="27">
        <v>6.79</v>
      </c>
      <c r="N7" s="49" t="s">
        <v>2154</v>
      </c>
      <c r="O7" s="49" t="s">
        <v>2152</v>
      </c>
      <c r="P7" s="50" t="s">
        <v>9556</v>
      </c>
      <c r="Q7" s="50" t="s">
        <v>2877</v>
      </c>
      <c r="R7" s="50" t="s">
        <v>1561</v>
      </c>
      <c r="S7" s="28">
        <v>10.71</v>
      </c>
      <c r="T7" s="28">
        <v>17.86</v>
      </c>
      <c r="U7" s="28">
        <v>14.29</v>
      </c>
      <c r="V7" s="28">
        <v>12.5</v>
      </c>
      <c r="W7" s="50" t="s">
        <v>1561</v>
      </c>
      <c r="X7" s="192">
        <v>13764</v>
      </c>
      <c r="Y7" s="28">
        <v>10.71</v>
      </c>
      <c r="Z7" s="240">
        <v>1.4442727272727274</v>
      </c>
      <c r="AA7" s="28">
        <v>17.86</v>
      </c>
      <c r="AB7" s="246">
        <v>7.2098933514862712E-2</v>
      </c>
      <c r="AC7" s="28">
        <v>14.29</v>
      </c>
      <c r="AD7" s="247">
        <v>0.25692799999999999</v>
      </c>
      <c r="AE7" s="28">
        <v>12.5</v>
      </c>
      <c r="AF7" s="50" t="s">
        <v>1561</v>
      </c>
      <c r="AG7" s="184" t="s">
        <v>108</v>
      </c>
      <c r="AH7" s="184" t="s">
        <v>108</v>
      </c>
      <c r="AI7" s="184" t="s">
        <v>108</v>
      </c>
      <c r="AJ7" s="184" t="s">
        <v>108</v>
      </c>
      <c r="AK7" s="184" t="s">
        <v>108</v>
      </c>
      <c r="AL7" s="184" t="s">
        <v>108</v>
      </c>
      <c r="AM7" s="184" t="s">
        <v>108</v>
      </c>
      <c r="AN7" s="184" t="s">
        <v>108</v>
      </c>
      <c r="AO7" s="50" t="s">
        <v>1561</v>
      </c>
      <c r="AP7" s="184" t="s">
        <v>108</v>
      </c>
      <c r="AQ7" s="184" t="s">
        <v>108</v>
      </c>
      <c r="AR7" s="184" t="s">
        <v>108</v>
      </c>
      <c r="AS7" s="184" t="s">
        <v>108</v>
      </c>
      <c r="AT7" s="184" t="s">
        <v>108</v>
      </c>
      <c r="AU7" s="184" t="s">
        <v>108</v>
      </c>
      <c r="AV7" s="184" t="s">
        <v>108</v>
      </c>
      <c r="AW7" s="184" t="s">
        <v>108</v>
      </c>
      <c r="AX7" s="50" t="s">
        <v>1561</v>
      </c>
      <c r="AY7" s="50" t="s">
        <v>9556</v>
      </c>
      <c r="AZ7" s="50" t="s">
        <v>6659</v>
      </c>
      <c r="BA7" s="49">
        <v>90</v>
      </c>
      <c r="BB7" s="50" t="s">
        <v>1883</v>
      </c>
      <c r="BC7" s="49">
        <v>10</v>
      </c>
      <c r="BD7" s="50" t="s">
        <v>1561</v>
      </c>
      <c r="BE7" s="49" t="s">
        <v>1561</v>
      </c>
      <c r="BF7" s="49" t="s">
        <v>2154</v>
      </c>
      <c r="BG7" s="49" t="s">
        <v>2152</v>
      </c>
      <c r="BH7" s="49" t="s">
        <v>1567</v>
      </c>
      <c r="BI7" s="49">
        <v>50</v>
      </c>
      <c r="BJ7" s="49" t="s">
        <v>1584</v>
      </c>
      <c r="BK7" s="49">
        <v>50</v>
      </c>
      <c r="BL7" s="49" t="s">
        <v>1561</v>
      </c>
      <c r="BM7" s="49" t="s">
        <v>1561</v>
      </c>
      <c r="BN7" s="50" t="s">
        <v>2877</v>
      </c>
      <c r="BO7" s="50" t="s">
        <v>1585</v>
      </c>
      <c r="BP7" s="49">
        <v>90</v>
      </c>
      <c r="BQ7" s="50" t="s">
        <v>2034</v>
      </c>
      <c r="BR7" s="49">
        <v>10</v>
      </c>
      <c r="BS7" s="50" t="s">
        <v>1561</v>
      </c>
      <c r="BT7" s="49" t="s">
        <v>1561</v>
      </c>
      <c r="BU7" s="50" t="s">
        <v>1561</v>
      </c>
      <c r="BV7" s="49" t="s">
        <v>1561</v>
      </c>
      <c r="BW7" s="50" t="s">
        <v>1561</v>
      </c>
      <c r="BX7" s="50" t="s">
        <v>9552</v>
      </c>
      <c r="BY7" s="241">
        <v>0</v>
      </c>
      <c r="BZ7" s="239">
        <v>0</v>
      </c>
      <c r="CA7" s="239">
        <v>0</v>
      </c>
      <c r="CB7" s="239">
        <v>1500000</v>
      </c>
      <c r="CC7" s="241">
        <v>0</v>
      </c>
      <c r="CD7" s="242">
        <v>1500000</v>
      </c>
      <c r="CE7" s="50" t="s">
        <v>1606</v>
      </c>
      <c r="CF7" s="239">
        <v>750000</v>
      </c>
      <c r="CG7" s="50" t="s">
        <v>1561</v>
      </c>
      <c r="CH7" s="239" t="s">
        <v>1561</v>
      </c>
      <c r="CI7" s="242">
        <v>750000</v>
      </c>
      <c r="CJ7" s="242">
        <v>750000</v>
      </c>
      <c r="CK7" s="50" t="s">
        <v>1561</v>
      </c>
      <c r="CL7" s="50" t="s">
        <v>9557</v>
      </c>
      <c r="CM7" s="50" t="s">
        <v>1561</v>
      </c>
      <c r="CN7" s="50" t="s">
        <v>9545</v>
      </c>
      <c r="CO7" s="50" t="s">
        <v>9558</v>
      </c>
      <c r="CP7" s="50" t="s">
        <v>9559</v>
      </c>
      <c r="CQ7" s="50" t="s">
        <v>9560</v>
      </c>
      <c r="CR7" s="49" t="s">
        <v>1580</v>
      </c>
      <c r="CS7" s="50" t="s">
        <v>9561</v>
      </c>
      <c r="CT7" s="50" t="s">
        <v>1561</v>
      </c>
      <c r="CU7" s="49" t="s">
        <v>9533</v>
      </c>
      <c r="CV7" s="50" t="s">
        <v>1561</v>
      </c>
      <c r="CW7" s="49" t="s">
        <v>9562</v>
      </c>
      <c r="CX7" s="49">
        <v>0</v>
      </c>
      <c r="CY7" s="49">
        <v>0</v>
      </c>
      <c r="CZ7" s="49" t="s">
        <v>9563</v>
      </c>
      <c r="DA7" s="49">
        <v>0</v>
      </c>
      <c r="DB7" s="49" t="s">
        <v>9564</v>
      </c>
      <c r="DC7" s="192">
        <v>2</v>
      </c>
      <c r="DD7" s="192">
        <v>1</v>
      </c>
      <c r="DE7" s="192">
        <v>18010</v>
      </c>
      <c r="DF7" s="192">
        <v>13764</v>
      </c>
      <c r="DG7" s="192">
        <v>0</v>
      </c>
      <c r="DH7" s="198">
        <v>13764</v>
      </c>
      <c r="DI7" s="198">
        <v>31774</v>
      </c>
      <c r="DJ7" s="192">
        <v>22000</v>
      </c>
      <c r="DK7" s="192">
        <v>2600</v>
      </c>
      <c r="DL7" s="192">
        <v>1300</v>
      </c>
      <c r="DM7" s="192">
        <v>76</v>
      </c>
      <c r="DN7" s="192">
        <v>37</v>
      </c>
      <c r="DO7" s="198">
        <v>440700</v>
      </c>
      <c r="DP7" s="192">
        <v>14</v>
      </c>
      <c r="DQ7" s="49" t="s">
        <v>1561</v>
      </c>
      <c r="DR7" s="184" t="s">
        <v>108</v>
      </c>
      <c r="DS7" s="184" t="s">
        <v>108</v>
      </c>
      <c r="DT7" s="184" t="s">
        <v>108</v>
      </c>
      <c r="DU7" s="184" t="s">
        <v>108</v>
      </c>
      <c r="DV7" s="184" t="s">
        <v>108</v>
      </c>
      <c r="DW7" s="184" t="s">
        <v>108</v>
      </c>
      <c r="DX7" s="184" t="s">
        <v>108</v>
      </c>
      <c r="DY7" s="184" t="s">
        <v>108</v>
      </c>
      <c r="DZ7" s="184" t="s">
        <v>108</v>
      </c>
      <c r="EA7" s="184" t="s">
        <v>108</v>
      </c>
      <c r="EB7" s="184" t="s">
        <v>108</v>
      </c>
      <c r="EC7" s="49" t="s">
        <v>1561</v>
      </c>
      <c r="ED7" s="184" t="s">
        <v>108</v>
      </c>
      <c r="EE7" s="184" t="s">
        <v>108</v>
      </c>
      <c r="EF7" s="184" t="s">
        <v>108</v>
      </c>
      <c r="EG7" s="184" t="s">
        <v>108</v>
      </c>
      <c r="EH7" s="184" t="s">
        <v>108</v>
      </c>
      <c r="EI7" s="184" t="s">
        <v>108</v>
      </c>
      <c r="EJ7" s="184" t="s">
        <v>108</v>
      </c>
      <c r="EK7" s="184" t="s">
        <v>108</v>
      </c>
      <c r="EL7" s="184" t="s">
        <v>108</v>
      </c>
      <c r="EM7" s="184" t="s">
        <v>108</v>
      </c>
      <c r="EN7" s="184" t="s">
        <v>108</v>
      </c>
      <c r="EO7" s="184" t="s">
        <v>108</v>
      </c>
      <c r="EP7" s="184" t="s">
        <v>108</v>
      </c>
      <c r="EQ7" s="184" t="s">
        <v>108</v>
      </c>
      <c r="ER7" s="184" t="s">
        <v>108</v>
      </c>
      <c r="ES7" s="184" t="s">
        <v>108</v>
      </c>
      <c r="ET7" s="184" t="s">
        <v>108</v>
      </c>
      <c r="EU7" s="184" t="s">
        <v>108</v>
      </c>
      <c r="EV7" s="50" t="s">
        <v>1561</v>
      </c>
      <c r="EW7" s="50" t="s">
        <v>6659</v>
      </c>
      <c r="EX7" s="50" t="s">
        <v>5947</v>
      </c>
      <c r="EY7" s="50" t="s">
        <v>6659</v>
      </c>
      <c r="EZ7" s="50" t="s">
        <v>9552</v>
      </c>
      <c r="FA7" s="50" t="s">
        <v>1561</v>
      </c>
    </row>
    <row r="8" spans="1:157" ht="100.8" x14ac:dyDescent="0.3">
      <c r="A8" s="49" t="s">
        <v>9083</v>
      </c>
      <c r="B8" s="49" t="s">
        <v>9219</v>
      </c>
      <c r="C8" s="50" t="s">
        <v>1561</v>
      </c>
      <c r="D8" s="50" t="s">
        <v>1601</v>
      </c>
      <c r="E8" s="50" t="s">
        <v>9565</v>
      </c>
      <c r="F8" s="50" t="s">
        <v>9566</v>
      </c>
      <c r="G8" s="49" t="s">
        <v>108</v>
      </c>
      <c r="H8" s="50" t="s">
        <v>9567</v>
      </c>
      <c r="I8" s="50" t="s">
        <v>9512</v>
      </c>
      <c r="J8" s="239">
        <v>260000</v>
      </c>
      <c r="K8" s="25" t="s">
        <v>108</v>
      </c>
      <c r="L8" s="26" t="s">
        <v>108</v>
      </c>
      <c r="M8" s="27">
        <v>31.48</v>
      </c>
      <c r="N8" s="49" t="s">
        <v>1583</v>
      </c>
      <c r="O8" s="49" t="s">
        <v>1818</v>
      </c>
      <c r="P8" s="50" t="s">
        <v>6210</v>
      </c>
      <c r="Q8" s="50" t="s">
        <v>1828</v>
      </c>
      <c r="R8" s="50" t="s">
        <v>1561</v>
      </c>
      <c r="S8" s="28">
        <v>52.46</v>
      </c>
      <c r="T8" s="28">
        <v>18.03</v>
      </c>
      <c r="U8" s="28">
        <v>100</v>
      </c>
      <c r="V8" s="28">
        <v>78.69</v>
      </c>
      <c r="W8" s="50" t="s">
        <v>1561</v>
      </c>
      <c r="X8" s="184" t="s">
        <v>108</v>
      </c>
      <c r="Y8" s="184" t="s">
        <v>108</v>
      </c>
      <c r="Z8" s="184" t="s">
        <v>108</v>
      </c>
      <c r="AA8" s="184" t="s">
        <v>108</v>
      </c>
      <c r="AB8" s="184" t="s">
        <v>108</v>
      </c>
      <c r="AC8" s="184" t="s">
        <v>108</v>
      </c>
      <c r="AD8" s="184" t="s">
        <v>108</v>
      </c>
      <c r="AE8" s="184" t="s">
        <v>108</v>
      </c>
      <c r="AF8" s="50" t="s">
        <v>1561</v>
      </c>
      <c r="AG8" s="184" t="s">
        <v>108</v>
      </c>
      <c r="AH8" s="184" t="s">
        <v>108</v>
      </c>
      <c r="AI8" s="184" t="s">
        <v>108</v>
      </c>
      <c r="AJ8" s="184" t="s">
        <v>108</v>
      </c>
      <c r="AK8" s="184" t="s">
        <v>108</v>
      </c>
      <c r="AL8" s="184" t="s">
        <v>108</v>
      </c>
      <c r="AM8" s="184" t="s">
        <v>108</v>
      </c>
      <c r="AN8" s="184" t="s">
        <v>108</v>
      </c>
      <c r="AO8" s="50" t="s">
        <v>1561</v>
      </c>
      <c r="AP8" s="192">
        <v>48574</v>
      </c>
      <c r="AQ8" s="28">
        <v>52.46</v>
      </c>
      <c r="AR8" s="240">
        <v>4.3023272436081923</v>
      </c>
      <c r="AS8" s="28">
        <v>18.03</v>
      </c>
      <c r="AT8" s="192">
        <v>6</v>
      </c>
      <c r="AU8" s="28">
        <v>100</v>
      </c>
      <c r="AV8" s="240">
        <v>7.4729230769230766</v>
      </c>
      <c r="AW8" s="28">
        <v>78.69</v>
      </c>
      <c r="AX8" s="50" t="s">
        <v>1561</v>
      </c>
      <c r="AY8" s="50" t="s">
        <v>6210</v>
      </c>
      <c r="AZ8" s="50" t="s">
        <v>6210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49" t="s">
        <v>1583</v>
      </c>
      <c r="BG8" s="49" t="s">
        <v>1818</v>
      </c>
      <c r="BH8" s="49" t="s">
        <v>1818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50" t="s">
        <v>1828</v>
      </c>
      <c r="BO8" s="50" t="s">
        <v>1828</v>
      </c>
      <c r="BP8" s="49">
        <v>100</v>
      </c>
      <c r="BQ8" s="50" t="s">
        <v>1561</v>
      </c>
      <c r="BR8" s="49" t="s">
        <v>1561</v>
      </c>
      <c r="BS8" s="50" t="s">
        <v>1561</v>
      </c>
      <c r="BT8" s="49" t="s">
        <v>1561</v>
      </c>
      <c r="BU8" s="50" t="s">
        <v>1561</v>
      </c>
      <c r="BV8" s="49" t="s">
        <v>1561</v>
      </c>
      <c r="BW8" s="50" t="s">
        <v>1561</v>
      </c>
      <c r="BX8" s="50" t="s">
        <v>9568</v>
      </c>
      <c r="BY8" s="241">
        <v>0</v>
      </c>
      <c r="BZ8" s="239">
        <v>0</v>
      </c>
      <c r="CA8" s="239">
        <v>0</v>
      </c>
      <c r="CB8" s="239">
        <v>260000</v>
      </c>
      <c r="CC8" s="241">
        <v>0</v>
      </c>
      <c r="CD8" s="242">
        <v>260000</v>
      </c>
      <c r="CE8" s="50" t="s">
        <v>1561</v>
      </c>
      <c r="CF8" s="239" t="s">
        <v>1561</v>
      </c>
      <c r="CG8" s="50" t="s">
        <v>1561</v>
      </c>
      <c r="CH8" s="239" t="s">
        <v>1561</v>
      </c>
      <c r="CI8" s="242">
        <v>0</v>
      </c>
      <c r="CJ8" s="242">
        <v>260000</v>
      </c>
      <c r="CK8" s="50" t="s">
        <v>1561</v>
      </c>
      <c r="CL8" s="50" t="s">
        <v>9569</v>
      </c>
      <c r="CM8" s="50" t="s">
        <v>1561</v>
      </c>
      <c r="CN8" s="50" t="s">
        <v>9570</v>
      </c>
      <c r="CO8" s="50" t="s">
        <v>9571</v>
      </c>
      <c r="CP8" s="50" t="s">
        <v>9572</v>
      </c>
      <c r="CQ8" s="50" t="s">
        <v>9573</v>
      </c>
      <c r="CR8" s="49" t="s">
        <v>1580</v>
      </c>
      <c r="CS8" s="50" t="s">
        <v>9574</v>
      </c>
      <c r="CT8" s="50" t="s">
        <v>1561</v>
      </c>
      <c r="CU8" s="49" t="s">
        <v>1655</v>
      </c>
      <c r="CV8" s="50" t="s">
        <v>1561</v>
      </c>
      <c r="CW8" s="184" t="s">
        <v>108</v>
      </c>
      <c r="CX8" s="184" t="s">
        <v>108</v>
      </c>
      <c r="CY8" s="184" t="s">
        <v>108</v>
      </c>
      <c r="CZ8" s="184" t="s">
        <v>108</v>
      </c>
      <c r="DA8" s="184" t="s">
        <v>108</v>
      </c>
      <c r="DB8" s="184" t="s">
        <v>108</v>
      </c>
      <c r="DC8" s="184" t="s">
        <v>108</v>
      </c>
      <c r="DD8" s="184" t="s">
        <v>108</v>
      </c>
      <c r="DE8" s="184" t="s">
        <v>108</v>
      </c>
      <c r="DF8" s="184" t="s">
        <v>108</v>
      </c>
      <c r="DG8" s="184" t="s">
        <v>108</v>
      </c>
      <c r="DH8" s="184" t="s">
        <v>108</v>
      </c>
      <c r="DI8" s="184" t="s">
        <v>108</v>
      </c>
      <c r="DJ8" s="184" t="s">
        <v>108</v>
      </c>
      <c r="DK8" s="184" t="s">
        <v>108</v>
      </c>
      <c r="DL8" s="184" t="s">
        <v>108</v>
      </c>
      <c r="DM8" s="184" t="s">
        <v>108</v>
      </c>
      <c r="DN8" s="184" t="s">
        <v>108</v>
      </c>
      <c r="DO8" s="184" t="s">
        <v>108</v>
      </c>
      <c r="DP8" s="184" t="s">
        <v>108</v>
      </c>
      <c r="DQ8" s="49" t="s">
        <v>1561</v>
      </c>
      <c r="DR8" s="184" t="s">
        <v>108</v>
      </c>
      <c r="DS8" s="184" t="s">
        <v>108</v>
      </c>
      <c r="DT8" s="184" t="s">
        <v>108</v>
      </c>
      <c r="DU8" s="184" t="s">
        <v>108</v>
      </c>
      <c r="DV8" s="184" t="s">
        <v>108</v>
      </c>
      <c r="DW8" s="184" t="s">
        <v>108</v>
      </c>
      <c r="DX8" s="184" t="s">
        <v>108</v>
      </c>
      <c r="DY8" s="184" t="s">
        <v>108</v>
      </c>
      <c r="DZ8" s="184" t="s">
        <v>108</v>
      </c>
      <c r="EA8" s="184" t="s">
        <v>108</v>
      </c>
      <c r="EB8" s="184" t="s">
        <v>108</v>
      </c>
      <c r="EC8" s="49" t="s">
        <v>1561</v>
      </c>
      <c r="ED8" s="49" t="s">
        <v>6572</v>
      </c>
      <c r="EE8" s="192">
        <v>303926</v>
      </c>
      <c r="EF8" s="192">
        <v>48574</v>
      </c>
      <c r="EG8" s="198">
        <v>352500</v>
      </c>
      <c r="EH8" s="192">
        <v>0</v>
      </c>
      <c r="EI8" s="192">
        <v>0</v>
      </c>
      <c r="EJ8" s="192">
        <v>0</v>
      </c>
      <c r="EK8" s="192">
        <v>1580969</v>
      </c>
      <c r="EL8" s="192">
        <v>1715582</v>
      </c>
      <c r="EM8" s="192">
        <v>1778797</v>
      </c>
      <c r="EN8" s="192">
        <v>1726498</v>
      </c>
      <c r="EO8" s="197">
        <v>4.3023272436081923</v>
      </c>
      <c r="EP8" s="192">
        <v>0</v>
      </c>
      <c r="EQ8" s="192">
        <v>0</v>
      </c>
      <c r="ER8" s="192">
        <v>0</v>
      </c>
      <c r="ES8" s="192">
        <v>0</v>
      </c>
      <c r="ET8" s="198">
        <v>6</v>
      </c>
      <c r="EU8" s="192">
        <v>40</v>
      </c>
      <c r="EV8" s="50" t="s">
        <v>1561</v>
      </c>
      <c r="EW8" s="50" t="s">
        <v>6210</v>
      </c>
      <c r="EX8" s="50" t="s">
        <v>5947</v>
      </c>
      <c r="EY8" s="50" t="s">
        <v>6210</v>
      </c>
      <c r="EZ8" s="50" t="s">
        <v>9575</v>
      </c>
      <c r="FA8" s="50" t="s">
        <v>1561</v>
      </c>
    </row>
    <row r="9" spans="1:157" ht="72" x14ac:dyDescent="0.3">
      <c r="A9" s="49" t="s">
        <v>9084</v>
      </c>
      <c r="B9" s="49" t="s">
        <v>9219</v>
      </c>
      <c r="C9" s="50" t="s">
        <v>1561</v>
      </c>
      <c r="D9" s="50" t="s">
        <v>1601</v>
      </c>
      <c r="E9" s="50" t="s">
        <v>9576</v>
      </c>
      <c r="F9" s="50" t="s">
        <v>9577</v>
      </c>
      <c r="G9" s="49" t="s">
        <v>108</v>
      </c>
      <c r="H9" s="50" t="s">
        <v>9578</v>
      </c>
      <c r="I9" s="50" t="s">
        <v>9579</v>
      </c>
      <c r="J9" s="239">
        <v>260000</v>
      </c>
      <c r="K9" s="25" t="s">
        <v>108</v>
      </c>
      <c r="L9" s="26" t="s">
        <v>108</v>
      </c>
      <c r="M9" s="27">
        <v>29.92</v>
      </c>
      <c r="N9" s="49" t="s">
        <v>1583</v>
      </c>
      <c r="O9" s="49" t="s">
        <v>1818</v>
      </c>
      <c r="P9" s="50" t="s">
        <v>6210</v>
      </c>
      <c r="Q9" s="50" t="s">
        <v>1828</v>
      </c>
      <c r="R9" s="50" t="s">
        <v>1561</v>
      </c>
      <c r="S9" s="28">
        <v>59.02</v>
      </c>
      <c r="T9" s="28">
        <v>18.03</v>
      </c>
      <c r="U9" s="28">
        <v>57.38</v>
      </c>
      <c r="V9" s="28">
        <v>90.16</v>
      </c>
      <c r="W9" s="50" t="s">
        <v>1561</v>
      </c>
      <c r="X9" s="184" t="s">
        <v>108</v>
      </c>
      <c r="Y9" s="184" t="s">
        <v>108</v>
      </c>
      <c r="Z9" s="184" t="s">
        <v>108</v>
      </c>
      <c r="AA9" s="184" t="s">
        <v>108</v>
      </c>
      <c r="AB9" s="184" t="s">
        <v>108</v>
      </c>
      <c r="AC9" s="184" t="s">
        <v>108</v>
      </c>
      <c r="AD9" s="184" t="s">
        <v>108</v>
      </c>
      <c r="AE9" s="184" t="s">
        <v>108</v>
      </c>
      <c r="AF9" s="50" t="s">
        <v>1561</v>
      </c>
      <c r="AG9" s="184" t="s">
        <v>108</v>
      </c>
      <c r="AH9" s="184" t="s">
        <v>108</v>
      </c>
      <c r="AI9" s="184" t="s">
        <v>108</v>
      </c>
      <c r="AJ9" s="184" t="s">
        <v>108</v>
      </c>
      <c r="AK9" s="184" t="s">
        <v>108</v>
      </c>
      <c r="AL9" s="184" t="s">
        <v>108</v>
      </c>
      <c r="AM9" s="184" t="s">
        <v>108</v>
      </c>
      <c r="AN9" s="184" t="s">
        <v>108</v>
      </c>
      <c r="AO9" s="50" t="s">
        <v>1561</v>
      </c>
      <c r="AP9" s="192">
        <v>142720.57</v>
      </c>
      <c r="AQ9" s="28">
        <v>59.02</v>
      </c>
      <c r="AR9" s="240">
        <v>4.3023272436081923</v>
      </c>
      <c r="AS9" s="28">
        <v>18.03</v>
      </c>
      <c r="AT9" s="192">
        <v>4</v>
      </c>
      <c r="AU9" s="28">
        <v>57.38</v>
      </c>
      <c r="AV9" s="240">
        <v>16.467758076923079</v>
      </c>
      <c r="AW9" s="28">
        <v>90.16</v>
      </c>
      <c r="AX9" s="50" t="s">
        <v>1561</v>
      </c>
      <c r="AY9" s="50" t="s">
        <v>6210</v>
      </c>
      <c r="AZ9" s="50" t="s">
        <v>6210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49" t="s">
        <v>1583</v>
      </c>
      <c r="BG9" s="49" t="s">
        <v>1818</v>
      </c>
      <c r="BH9" s="49" t="s">
        <v>1818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50" t="s">
        <v>1828</v>
      </c>
      <c r="BO9" s="50" t="s">
        <v>1828</v>
      </c>
      <c r="BP9" s="49">
        <v>100</v>
      </c>
      <c r="BQ9" s="50" t="s">
        <v>1561</v>
      </c>
      <c r="BR9" s="49" t="s">
        <v>1561</v>
      </c>
      <c r="BS9" s="50" t="s">
        <v>1561</v>
      </c>
      <c r="BT9" s="49" t="s">
        <v>1561</v>
      </c>
      <c r="BU9" s="50" t="s">
        <v>1561</v>
      </c>
      <c r="BV9" s="49" t="s">
        <v>1561</v>
      </c>
      <c r="BW9" s="50" t="s">
        <v>1561</v>
      </c>
      <c r="BX9" s="50" t="s">
        <v>9580</v>
      </c>
      <c r="BY9" s="241">
        <v>0</v>
      </c>
      <c r="BZ9" s="239">
        <v>0</v>
      </c>
      <c r="CA9" s="239">
        <v>0</v>
      </c>
      <c r="CB9" s="239">
        <v>260000</v>
      </c>
      <c r="CC9" s="241">
        <v>0</v>
      </c>
      <c r="CD9" s="242">
        <v>260000</v>
      </c>
      <c r="CE9" s="50" t="s">
        <v>1561</v>
      </c>
      <c r="CF9" s="239" t="s">
        <v>1561</v>
      </c>
      <c r="CG9" s="50" t="s">
        <v>1561</v>
      </c>
      <c r="CH9" s="239" t="s">
        <v>1561</v>
      </c>
      <c r="CI9" s="242">
        <v>0</v>
      </c>
      <c r="CJ9" s="242">
        <v>260000</v>
      </c>
      <c r="CK9" s="50" t="s">
        <v>1561</v>
      </c>
      <c r="CL9" s="50" t="s">
        <v>9581</v>
      </c>
      <c r="CM9" s="50" t="s">
        <v>1561</v>
      </c>
      <c r="CN9" s="50" t="s">
        <v>9570</v>
      </c>
      <c r="CO9" s="50" t="s">
        <v>9571</v>
      </c>
      <c r="CP9" s="50" t="s">
        <v>9572</v>
      </c>
      <c r="CQ9" s="50" t="s">
        <v>9573</v>
      </c>
      <c r="CR9" s="49" t="s">
        <v>1581</v>
      </c>
      <c r="CS9" s="50" t="s">
        <v>1561</v>
      </c>
      <c r="CT9" s="50" t="s">
        <v>1561</v>
      </c>
      <c r="CU9" s="49" t="s">
        <v>1655</v>
      </c>
      <c r="CV9" s="50" t="s">
        <v>1561</v>
      </c>
      <c r="CW9" s="184" t="s">
        <v>108</v>
      </c>
      <c r="CX9" s="184" t="s">
        <v>108</v>
      </c>
      <c r="CY9" s="184" t="s">
        <v>108</v>
      </c>
      <c r="CZ9" s="184" t="s">
        <v>108</v>
      </c>
      <c r="DA9" s="184" t="s">
        <v>108</v>
      </c>
      <c r="DB9" s="184" t="s">
        <v>108</v>
      </c>
      <c r="DC9" s="184" t="s">
        <v>108</v>
      </c>
      <c r="DD9" s="184" t="s">
        <v>108</v>
      </c>
      <c r="DE9" s="184" t="s">
        <v>108</v>
      </c>
      <c r="DF9" s="184" t="s">
        <v>108</v>
      </c>
      <c r="DG9" s="184" t="s">
        <v>108</v>
      </c>
      <c r="DH9" s="184" t="s">
        <v>108</v>
      </c>
      <c r="DI9" s="184" t="s">
        <v>108</v>
      </c>
      <c r="DJ9" s="184" t="s">
        <v>108</v>
      </c>
      <c r="DK9" s="184" t="s">
        <v>108</v>
      </c>
      <c r="DL9" s="184" t="s">
        <v>108</v>
      </c>
      <c r="DM9" s="184" t="s">
        <v>108</v>
      </c>
      <c r="DN9" s="184" t="s">
        <v>108</v>
      </c>
      <c r="DO9" s="184" t="s">
        <v>108</v>
      </c>
      <c r="DP9" s="184" t="s">
        <v>108</v>
      </c>
      <c r="DQ9" s="49" t="s">
        <v>1561</v>
      </c>
      <c r="DR9" s="184" t="s">
        <v>108</v>
      </c>
      <c r="DS9" s="184" t="s">
        <v>108</v>
      </c>
      <c r="DT9" s="184" t="s">
        <v>108</v>
      </c>
      <c r="DU9" s="184" t="s">
        <v>108</v>
      </c>
      <c r="DV9" s="184" t="s">
        <v>108</v>
      </c>
      <c r="DW9" s="184" t="s">
        <v>108</v>
      </c>
      <c r="DX9" s="184" t="s">
        <v>108</v>
      </c>
      <c r="DY9" s="184" t="s">
        <v>108</v>
      </c>
      <c r="DZ9" s="184" t="s">
        <v>108</v>
      </c>
      <c r="EA9" s="184" t="s">
        <v>108</v>
      </c>
      <c r="EB9" s="184" t="s">
        <v>108</v>
      </c>
      <c r="EC9" s="49" t="s">
        <v>1561</v>
      </c>
      <c r="ED9" s="49" t="s">
        <v>6572</v>
      </c>
      <c r="EE9" s="192">
        <v>699480</v>
      </c>
      <c r="EF9" s="192">
        <v>142720.57</v>
      </c>
      <c r="EG9" s="198">
        <v>842200.57000000007</v>
      </c>
      <c r="EH9" s="192">
        <v>80</v>
      </c>
      <c r="EI9" s="192">
        <v>0</v>
      </c>
      <c r="EJ9" s="192">
        <v>0</v>
      </c>
      <c r="EK9" s="192">
        <v>1580969</v>
      </c>
      <c r="EL9" s="192">
        <v>1715582</v>
      </c>
      <c r="EM9" s="192">
        <v>1778797</v>
      </c>
      <c r="EN9" s="192">
        <v>1726498</v>
      </c>
      <c r="EO9" s="197">
        <v>4.3023272436081923</v>
      </c>
      <c r="EP9" s="192">
        <v>0</v>
      </c>
      <c r="EQ9" s="192">
        <v>0</v>
      </c>
      <c r="ER9" s="192">
        <v>0</v>
      </c>
      <c r="ES9" s="192">
        <v>0</v>
      </c>
      <c r="ET9" s="198">
        <v>4</v>
      </c>
      <c r="EU9" s="192">
        <v>30</v>
      </c>
      <c r="EV9" s="50" t="s">
        <v>1561</v>
      </c>
      <c r="EW9" s="50" t="s">
        <v>6210</v>
      </c>
      <c r="EX9" s="50" t="s">
        <v>5947</v>
      </c>
      <c r="EY9" s="50" t="s">
        <v>6210</v>
      </c>
      <c r="EZ9" s="50" t="s">
        <v>9575</v>
      </c>
      <c r="FA9" s="50" t="s">
        <v>1561</v>
      </c>
    </row>
    <row r="10" spans="1:157" ht="57.6" x14ac:dyDescent="0.3">
      <c r="A10" s="49" t="s">
        <v>9085</v>
      </c>
      <c r="B10" s="49" t="s">
        <v>9219</v>
      </c>
      <c r="C10" s="50" t="s">
        <v>1561</v>
      </c>
      <c r="D10" s="50" t="s">
        <v>1562</v>
      </c>
      <c r="E10" s="50" t="s">
        <v>9582</v>
      </c>
      <c r="F10" s="50" t="s">
        <v>9583</v>
      </c>
      <c r="G10" s="49" t="s">
        <v>108</v>
      </c>
      <c r="H10" s="50" t="s">
        <v>9584</v>
      </c>
      <c r="I10" s="50" t="s">
        <v>9541</v>
      </c>
      <c r="J10" s="239">
        <v>160000000</v>
      </c>
      <c r="K10" s="25" t="s">
        <v>108</v>
      </c>
      <c r="L10" s="26">
        <v>54.56</v>
      </c>
      <c r="M10" s="27">
        <v>39.29</v>
      </c>
      <c r="N10" s="49" t="s">
        <v>1566</v>
      </c>
      <c r="O10" s="49" t="s">
        <v>1567</v>
      </c>
      <c r="P10" s="50" t="s">
        <v>8472</v>
      </c>
      <c r="Q10" s="50" t="s">
        <v>2474</v>
      </c>
      <c r="R10" s="50" t="s">
        <v>1561</v>
      </c>
      <c r="S10" s="28">
        <v>80.36</v>
      </c>
      <c r="T10" s="28">
        <v>76.790000000000006</v>
      </c>
      <c r="U10" s="28">
        <v>92.86</v>
      </c>
      <c r="V10" s="28">
        <v>71.430000000000007</v>
      </c>
      <c r="W10" s="50" t="s">
        <v>1561</v>
      </c>
      <c r="X10" s="192">
        <v>11884548</v>
      </c>
      <c r="Y10" s="28">
        <v>80.36</v>
      </c>
      <c r="Z10" s="240">
        <v>107.61577398469689</v>
      </c>
      <c r="AA10" s="28">
        <v>76.790000000000006</v>
      </c>
      <c r="AB10" s="246">
        <v>0.83225126050420173</v>
      </c>
      <c r="AC10" s="28">
        <v>92.86</v>
      </c>
      <c r="AD10" s="247">
        <v>2.896858575</v>
      </c>
      <c r="AE10" s="28">
        <v>71.430000000000007</v>
      </c>
      <c r="AF10" s="50" t="s">
        <v>1561</v>
      </c>
      <c r="AG10" s="184" t="s">
        <v>108</v>
      </c>
      <c r="AH10" s="184" t="s">
        <v>108</v>
      </c>
      <c r="AI10" s="184" t="s">
        <v>108</v>
      </c>
      <c r="AJ10" s="184" t="s">
        <v>108</v>
      </c>
      <c r="AK10" s="184" t="s">
        <v>108</v>
      </c>
      <c r="AL10" s="184" t="s">
        <v>108</v>
      </c>
      <c r="AM10" s="184" t="s">
        <v>108</v>
      </c>
      <c r="AN10" s="184" t="s">
        <v>108</v>
      </c>
      <c r="AO10" s="50" t="s">
        <v>1561</v>
      </c>
      <c r="AP10" s="184" t="s">
        <v>108</v>
      </c>
      <c r="AQ10" s="184" t="s">
        <v>108</v>
      </c>
      <c r="AR10" s="184" t="s">
        <v>108</v>
      </c>
      <c r="AS10" s="184" t="s">
        <v>108</v>
      </c>
      <c r="AT10" s="184" t="s">
        <v>108</v>
      </c>
      <c r="AU10" s="184" t="s">
        <v>108</v>
      </c>
      <c r="AV10" s="184" t="s">
        <v>108</v>
      </c>
      <c r="AW10" s="184" t="s">
        <v>108</v>
      </c>
      <c r="AX10" s="50" t="s">
        <v>1561</v>
      </c>
      <c r="AY10" s="50" t="s">
        <v>8472</v>
      </c>
      <c r="AZ10" s="50" t="s">
        <v>1568</v>
      </c>
      <c r="BA10" s="49">
        <v>63</v>
      </c>
      <c r="BB10" s="50" t="s">
        <v>6659</v>
      </c>
      <c r="BC10" s="49">
        <v>37</v>
      </c>
      <c r="BD10" s="50" t="s">
        <v>1561</v>
      </c>
      <c r="BE10" s="49" t="s">
        <v>1561</v>
      </c>
      <c r="BF10" s="49" t="s">
        <v>1566</v>
      </c>
      <c r="BG10" s="49" t="s">
        <v>1567</v>
      </c>
      <c r="BH10" s="49" t="s">
        <v>1567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50" t="s">
        <v>2474</v>
      </c>
      <c r="BO10" s="50" t="s">
        <v>1592</v>
      </c>
      <c r="BP10" s="49">
        <v>37</v>
      </c>
      <c r="BQ10" s="50" t="s">
        <v>1569</v>
      </c>
      <c r="BR10" s="49">
        <v>63</v>
      </c>
      <c r="BS10" s="50" t="s">
        <v>1561</v>
      </c>
      <c r="BT10" s="49" t="s">
        <v>1561</v>
      </c>
      <c r="BU10" s="50" t="s">
        <v>1561</v>
      </c>
      <c r="BV10" s="49" t="s">
        <v>1561</v>
      </c>
      <c r="BW10" s="50" t="s">
        <v>1561</v>
      </c>
      <c r="BX10" s="50" t="s">
        <v>4132</v>
      </c>
      <c r="BY10" s="241">
        <v>0</v>
      </c>
      <c r="BZ10" s="239">
        <v>0</v>
      </c>
      <c r="CA10" s="239">
        <v>0</v>
      </c>
      <c r="CB10" s="239">
        <v>1600000000</v>
      </c>
      <c r="CC10" s="241">
        <v>1600000000</v>
      </c>
      <c r="CD10" s="242">
        <v>1600000000</v>
      </c>
      <c r="CE10" s="50" t="s">
        <v>9585</v>
      </c>
      <c r="CF10" s="239">
        <v>1440000000</v>
      </c>
      <c r="CG10" s="50" t="s">
        <v>1561</v>
      </c>
      <c r="CH10" s="239" t="s">
        <v>1561</v>
      </c>
      <c r="CI10" s="242">
        <v>1440000000</v>
      </c>
      <c r="CJ10" s="242">
        <v>160000000</v>
      </c>
      <c r="CK10" s="248" t="s">
        <v>1561</v>
      </c>
      <c r="CL10" s="50" t="s">
        <v>9586</v>
      </c>
      <c r="CM10" s="50" t="s">
        <v>1561</v>
      </c>
      <c r="CN10" s="50" t="s">
        <v>9545</v>
      </c>
      <c r="CO10" s="50" t="s">
        <v>9546</v>
      </c>
      <c r="CP10" s="50">
        <v>9845423621</v>
      </c>
      <c r="CQ10" s="50" t="s">
        <v>9547</v>
      </c>
      <c r="CR10" s="49" t="s">
        <v>1580</v>
      </c>
      <c r="CS10" s="50" t="s">
        <v>1734</v>
      </c>
      <c r="CT10" s="50" t="s">
        <v>1561</v>
      </c>
      <c r="CU10" s="49" t="s">
        <v>9533</v>
      </c>
      <c r="CV10" s="50" t="s">
        <v>1561</v>
      </c>
      <c r="CW10" s="49" t="s">
        <v>9549</v>
      </c>
      <c r="CX10" s="49">
        <v>0</v>
      </c>
      <c r="CY10" s="49">
        <v>0</v>
      </c>
      <c r="CZ10" s="49" t="s">
        <v>9549</v>
      </c>
      <c r="DA10" s="49">
        <v>0</v>
      </c>
      <c r="DB10" s="49" t="s">
        <v>9587</v>
      </c>
      <c r="DC10" s="244">
        <v>0</v>
      </c>
      <c r="DD10" s="244">
        <v>5</v>
      </c>
      <c r="DE10" s="244">
        <v>0</v>
      </c>
      <c r="DF10" s="244">
        <v>11884548</v>
      </c>
      <c r="DG10" s="244">
        <v>0</v>
      </c>
      <c r="DH10" s="243">
        <v>11884548</v>
      </c>
      <c r="DI10" s="243">
        <v>11884548</v>
      </c>
      <c r="DJ10" s="244">
        <v>110435</v>
      </c>
      <c r="DK10" s="244">
        <v>0</v>
      </c>
      <c r="DL10" s="244">
        <v>12750</v>
      </c>
      <c r="DM10" s="244">
        <v>0</v>
      </c>
      <c r="DN10" s="244">
        <v>1120</v>
      </c>
      <c r="DO10" s="243">
        <v>14280000</v>
      </c>
      <c r="DP10" s="244">
        <v>39</v>
      </c>
      <c r="DQ10" s="49" t="s">
        <v>1561</v>
      </c>
      <c r="DR10" s="184" t="s">
        <v>108</v>
      </c>
      <c r="DS10" s="184" t="s">
        <v>108</v>
      </c>
      <c r="DT10" s="184" t="s">
        <v>108</v>
      </c>
      <c r="DU10" s="184" t="s">
        <v>108</v>
      </c>
      <c r="DV10" s="184" t="s">
        <v>108</v>
      </c>
      <c r="DW10" s="184" t="s">
        <v>108</v>
      </c>
      <c r="DX10" s="184" t="s">
        <v>108</v>
      </c>
      <c r="DY10" s="184" t="s">
        <v>108</v>
      </c>
      <c r="DZ10" s="184" t="s">
        <v>108</v>
      </c>
      <c r="EA10" s="184" t="s">
        <v>108</v>
      </c>
      <c r="EB10" s="184" t="s">
        <v>108</v>
      </c>
      <c r="EC10" s="49" t="s">
        <v>1561</v>
      </c>
      <c r="ED10" s="184" t="s">
        <v>108</v>
      </c>
      <c r="EE10" s="184" t="s">
        <v>108</v>
      </c>
      <c r="EF10" s="184" t="s">
        <v>108</v>
      </c>
      <c r="EG10" s="184" t="s">
        <v>108</v>
      </c>
      <c r="EH10" s="184" t="s">
        <v>108</v>
      </c>
      <c r="EI10" s="184" t="s">
        <v>108</v>
      </c>
      <c r="EJ10" s="184" t="s">
        <v>108</v>
      </c>
      <c r="EK10" s="184" t="s">
        <v>108</v>
      </c>
      <c r="EL10" s="184" t="s">
        <v>108</v>
      </c>
      <c r="EM10" s="184" t="s">
        <v>108</v>
      </c>
      <c r="EN10" s="184" t="s">
        <v>108</v>
      </c>
      <c r="EO10" s="184" t="s">
        <v>108</v>
      </c>
      <c r="EP10" s="184" t="s">
        <v>108</v>
      </c>
      <c r="EQ10" s="184" t="s">
        <v>108</v>
      </c>
      <c r="ER10" s="184" t="s">
        <v>108</v>
      </c>
      <c r="ES10" s="184" t="s">
        <v>108</v>
      </c>
      <c r="ET10" s="184" t="s">
        <v>108</v>
      </c>
      <c r="EU10" s="184" t="s">
        <v>108</v>
      </c>
      <c r="EV10" s="50" t="s">
        <v>1561</v>
      </c>
      <c r="EW10" s="50" t="s">
        <v>1568</v>
      </c>
      <c r="EX10" s="50" t="s">
        <v>5947</v>
      </c>
      <c r="EY10" s="50" t="s">
        <v>1568</v>
      </c>
      <c r="EZ10" s="50" t="s">
        <v>1571</v>
      </c>
      <c r="FA10" s="50" t="s">
        <v>1561</v>
      </c>
    </row>
    <row r="11" spans="1:157" ht="86.4" x14ac:dyDescent="0.3">
      <c r="A11" s="49" t="s">
        <v>9086</v>
      </c>
      <c r="B11" s="49" t="s">
        <v>9219</v>
      </c>
      <c r="C11" s="50" t="s">
        <v>1561</v>
      </c>
      <c r="D11" s="50" t="s">
        <v>1562</v>
      </c>
      <c r="E11" s="50" t="s">
        <v>9588</v>
      </c>
      <c r="F11" s="50" t="s">
        <v>9589</v>
      </c>
      <c r="G11" s="49" t="s">
        <v>108</v>
      </c>
      <c r="H11" s="50" t="s">
        <v>9590</v>
      </c>
      <c r="I11" s="50" t="s">
        <v>9541</v>
      </c>
      <c r="J11" s="239">
        <v>285000000</v>
      </c>
      <c r="K11" s="25" t="s">
        <v>108</v>
      </c>
      <c r="L11" s="26">
        <v>44.82</v>
      </c>
      <c r="M11" s="27">
        <v>31.25</v>
      </c>
      <c r="N11" s="49" t="s">
        <v>9591</v>
      </c>
      <c r="O11" s="49" t="s">
        <v>9592</v>
      </c>
      <c r="P11" s="50" t="s">
        <v>9593</v>
      </c>
      <c r="Q11" s="50" t="s">
        <v>9594</v>
      </c>
      <c r="R11" s="50" t="s">
        <v>1561</v>
      </c>
      <c r="S11" s="28">
        <v>82.14</v>
      </c>
      <c r="T11" s="28">
        <v>69.64</v>
      </c>
      <c r="U11" s="28">
        <v>60.71</v>
      </c>
      <c r="V11" s="28">
        <v>50</v>
      </c>
      <c r="W11" s="50" t="s">
        <v>1561</v>
      </c>
      <c r="X11" s="192">
        <v>12342703</v>
      </c>
      <c r="Y11" s="28">
        <v>82.14</v>
      </c>
      <c r="Z11" s="240">
        <v>101.42158804243326</v>
      </c>
      <c r="AA11" s="28">
        <v>69.64</v>
      </c>
      <c r="AB11" s="246">
        <v>0.26677004443752811</v>
      </c>
      <c r="AC11" s="28">
        <v>60.71</v>
      </c>
      <c r="AD11" s="247">
        <v>1.6890014631578947</v>
      </c>
      <c r="AE11" s="28">
        <v>50</v>
      </c>
      <c r="AF11" s="50" t="s">
        <v>1561</v>
      </c>
      <c r="AG11" s="184" t="s">
        <v>108</v>
      </c>
      <c r="AH11" s="184" t="s">
        <v>108</v>
      </c>
      <c r="AI11" s="184" t="s">
        <v>108</v>
      </c>
      <c r="AJ11" s="184" t="s">
        <v>108</v>
      </c>
      <c r="AK11" s="184" t="s">
        <v>108</v>
      </c>
      <c r="AL11" s="184" t="s">
        <v>108</v>
      </c>
      <c r="AM11" s="184" t="s">
        <v>108</v>
      </c>
      <c r="AN11" s="184" t="s">
        <v>108</v>
      </c>
      <c r="AO11" s="50" t="s">
        <v>1561</v>
      </c>
      <c r="AP11" s="184" t="s">
        <v>108</v>
      </c>
      <c r="AQ11" s="184" t="s">
        <v>108</v>
      </c>
      <c r="AR11" s="184" t="s">
        <v>108</v>
      </c>
      <c r="AS11" s="184" t="s">
        <v>108</v>
      </c>
      <c r="AT11" s="184" t="s">
        <v>108</v>
      </c>
      <c r="AU11" s="184" t="s">
        <v>108</v>
      </c>
      <c r="AV11" s="184" t="s">
        <v>108</v>
      </c>
      <c r="AW11" s="184" t="s">
        <v>108</v>
      </c>
      <c r="AX11" s="50" t="s">
        <v>1561</v>
      </c>
      <c r="AY11" s="50" t="s">
        <v>9593</v>
      </c>
      <c r="AZ11" s="50" t="s">
        <v>1568</v>
      </c>
      <c r="BA11" s="49">
        <v>47</v>
      </c>
      <c r="BB11" s="50" t="s">
        <v>6659</v>
      </c>
      <c r="BC11" s="49">
        <v>41</v>
      </c>
      <c r="BD11" s="50" t="s">
        <v>1891</v>
      </c>
      <c r="BE11" s="49">
        <v>12</v>
      </c>
      <c r="BF11" s="49" t="s">
        <v>9591</v>
      </c>
      <c r="BG11" s="49" t="s">
        <v>9592</v>
      </c>
      <c r="BH11" s="49" t="s">
        <v>1567</v>
      </c>
      <c r="BI11" s="49">
        <v>59</v>
      </c>
      <c r="BJ11" s="49" t="s">
        <v>1584</v>
      </c>
      <c r="BK11" s="49">
        <v>20</v>
      </c>
      <c r="BL11" s="49" t="s">
        <v>1747</v>
      </c>
      <c r="BM11" s="49">
        <v>21</v>
      </c>
      <c r="BN11" s="50" t="s">
        <v>9594</v>
      </c>
      <c r="BO11" s="50" t="s">
        <v>1592</v>
      </c>
      <c r="BP11" s="49">
        <v>21</v>
      </c>
      <c r="BQ11" s="50" t="s">
        <v>1748</v>
      </c>
      <c r="BR11" s="49">
        <v>21</v>
      </c>
      <c r="BS11" s="50" t="s">
        <v>1569</v>
      </c>
      <c r="BT11" s="49">
        <v>38</v>
      </c>
      <c r="BU11" s="50" t="s">
        <v>1585</v>
      </c>
      <c r="BV11" s="49">
        <v>20</v>
      </c>
      <c r="BW11" s="50" t="s">
        <v>1561</v>
      </c>
      <c r="BX11" s="50" t="s">
        <v>4132</v>
      </c>
      <c r="BY11" s="241">
        <v>0</v>
      </c>
      <c r="BZ11" s="239">
        <v>0</v>
      </c>
      <c r="CA11" s="239">
        <v>0</v>
      </c>
      <c r="CB11" s="239">
        <v>0</v>
      </c>
      <c r="CC11" s="241">
        <v>2850000000</v>
      </c>
      <c r="CD11" s="242">
        <v>2850000000</v>
      </c>
      <c r="CE11" s="50" t="s">
        <v>9595</v>
      </c>
      <c r="CF11" s="239">
        <v>2565000000</v>
      </c>
      <c r="CG11" s="50" t="s">
        <v>1561</v>
      </c>
      <c r="CH11" s="239" t="s">
        <v>1561</v>
      </c>
      <c r="CI11" s="242">
        <v>2565000000</v>
      </c>
      <c r="CJ11" s="242">
        <v>285000000</v>
      </c>
      <c r="CK11" s="248" t="s">
        <v>1561</v>
      </c>
      <c r="CL11" s="50" t="s">
        <v>9586</v>
      </c>
      <c r="CM11" s="50" t="s">
        <v>1561</v>
      </c>
      <c r="CN11" s="50" t="s">
        <v>9545</v>
      </c>
      <c r="CO11" s="50" t="s">
        <v>9546</v>
      </c>
      <c r="CP11" s="50">
        <v>9845423621</v>
      </c>
      <c r="CQ11" s="50" t="s">
        <v>9547</v>
      </c>
      <c r="CR11" s="49" t="s">
        <v>1580</v>
      </c>
      <c r="CS11" s="50" t="s">
        <v>1734</v>
      </c>
      <c r="CT11" s="50" t="s">
        <v>1561</v>
      </c>
      <c r="CU11" s="49" t="s">
        <v>9533</v>
      </c>
      <c r="CV11" s="50" t="s">
        <v>1561</v>
      </c>
      <c r="CW11" s="49" t="s">
        <v>9549</v>
      </c>
      <c r="CX11" s="49">
        <v>0</v>
      </c>
      <c r="CY11" s="49">
        <v>0</v>
      </c>
      <c r="CZ11" s="49" t="s">
        <v>9549</v>
      </c>
      <c r="DA11" s="49">
        <v>0</v>
      </c>
      <c r="DB11" s="49" t="s">
        <v>9596</v>
      </c>
      <c r="DC11" s="244">
        <v>0</v>
      </c>
      <c r="DD11" s="244">
        <v>9</v>
      </c>
      <c r="DE11" s="244">
        <v>0</v>
      </c>
      <c r="DF11" s="244">
        <v>12342703</v>
      </c>
      <c r="DG11" s="244">
        <v>0</v>
      </c>
      <c r="DH11" s="243">
        <v>12342703</v>
      </c>
      <c r="DI11" s="243">
        <v>12342703</v>
      </c>
      <c r="DJ11" s="244">
        <v>121697</v>
      </c>
      <c r="DK11" s="244">
        <v>0</v>
      </c>
      <c r="DL11" s="244">
        <v>22950</v>
      </c>
      <c r="DM11" s="244">
        <v>0</v>
      </c>
      <c r="DN11" s="244">
        <v>2016</v>
      </c>
      <c r="DO11" s="243">
        <v>46267200</v>
      </c>
      <c r="DP11" s="244">
        <v>39</v>
      </c>
      <c r="DQ11" s="49" t="s">
        <v>1561</v>
      </c>
      <c r="DR11" s="184" t="s">
        <v>108</v>
      </c>
      <c r="DS11" s="184" t="s">
        <v>108</v>
      </c>
      <c r="DT11" s="184" t="s">
        <v>108</v>
      </c>
      <c r="DU11" s="184" t="s">
        <v>108</v>
      </c>
      <c r="DV11" s="184" t="s">
        <v>108</v>
      </c>
      <c r="DW11" s="184" t="s">
        <v>108</v>
      </c>
      <c r="DX11" s="184" t="s">
        <v>108</v>
      </c>
      <c r="DY11" s="184" t="s">
        <v>108</v>
      </c>
      <c r="DZ11" s="184" t="s">
        <v>108</v>
      </c>
      <c r="EA11" s="184" t="s">
        <v>108</v>
      </c>
      <c r="EB11" s="184" t="s">
        <v>108</v>
      </c>
      <c r="EC11" s="49" t="s">
        <v>1561</v>
      </c>
      <c r="ED11" s="184" t="s">
        <v>108</v>
      </c>
      <c r="EE11" s="184" t="s">
        <v>108</v>
      </c>
      <c r="EF11" s="184" t="s">
        <v>108</v>
      </c>
      <c r="EG11" s="184" t="s">
        <v>108</v>
      </c>
      <c r="EH11" s="184" t="s">
        <v>108</v>
      </c>
      <c r="EI11" s="184" t="s">
        <v>108</v>
      </c>
      <c r="EJ11" s="184" t="s">
        <v>108</v>
      </c>
      <c r="EK11" s="184" t="s">
        <v>108</v>
      </c>
      <c r="EL11" s="184" t="s">
        <v>108</v>
      </c>
      <c r="EM11" s="184" t="s">
        <v>108</v>
      </c>
      <c r="EN11" s="184" t="s">
        <v>108</v>
      </c>
      <c r="EO11" s="184" t="s">
        <v>108</v>
      </c>
      <c r="EP11" s="184" t="s">
        <v>108</v>
      </c>
      <c r="EQ11" s="184" t="s">
        <v>108</v>
      </c>
      <c r="ER11" s="184" t="s">
        <v>108</v>
      </c>
      <c r="ES11" s="184" t="s">
        <v>108</v>
      </c>
      <c r="ET11" s="184" t="s">
        <v>108</v>
      </c>
      <c r="EU11" s="184" t="s">
        <v>108</v>
      </c>
      <c r="EV11" s="50" t="s">
        <v>1561</v>
      </c>
      <c r="EW11" s="50" t="s">
        <v>1568</v>
      </c>
      <c r="EX11" s="50" t="s">
        <v>5947</v>
      </c>
      <c r="EY11" s="50" t="s">
        <v>1568</v>
      </c>
      <c r="EZ11" s="50" t="s">
        <v>1571</v>
      </c>
      <c r="FA11" s="50" t="s">
        <v>1561</v>
      </c>
    </row>
    <row r="12" spans="1:157" ht="57.6" x14ac:dyDescent="0.3">
      <c r="A12" s="49" t="s">
        <v>9087</v>
      </c>
      <c r="B12" s="49" t="s">
        <v>9219</v>
      </c>
      <c r="C12" s="50" t="s">
        <v>1561</v>
      </c>
      <c r="D12" s="50" t="s">
        <v>1562</v>
      </c>
      <c r="E12" s="50" t="s">
        <v>9597</v>
      </c>
      <c r="F12" s="50" t="s">
        <v>9598</v>
      </c>
      <c r="G12" s="49" t="s">
        <v>108</v>
      </c>
      <c r="H12" s="50" t="s">
        <v>9599</v>
      </c>
      <c r="I12" s="50" t="s">
        <v>9541</v>
      </c>
      <c r="J12" s="239">
        <v>160000000</v>
      </c>
      <c r="K12" s="25" t="s">
        <v>108</v>
      </c>
      <c r="L12" s="26">
        <v>33.119999999999997</v>
      </c>
      <c r="M12" s="27">
        <v>22.14</v>
      </c>
      <c r="N12" s="49" t="s">
        <v>1566</v>
      </c>
      <c r="O12" s="49" t="s">
        <v>1567</v>
      </c>
      <c r="P12" s="50" t="s">
        <v>1568</v>
      </c>
      <c r="Q12" s="50" t="s">
        <v>4487</v>
      </c>
      <c r="R12" s="50" t="s">
        <v>1561</v>
      </c>
      <c r="S12" s="28">
        <v>69.64</v>
      </c>
      <c r="T12" s="28">
        <v>57.14</v>
      </c>
      <c r="U12" s="28">
        <v>23.21</v>
      </c>
      <c r="V12" s="28">
        <v>35.71</v>
      </c>
      <c r="W12" s="50" t="s">
        <v>1561</v>
      </c>
      <c r="X12" s="192">
        <v>4165015</v>
      </c>
      <c r="Y12" s="28">
        <v>69.64</v>
      </c>
      <c r="Z12" s="240">
        <v>39.095640828280175</v>
      </c>
      <c r="AA12" s="28">
        <v>57.14</v>
      </c>
      <c r="AB12" s="246">
        <v>8.5222371272736797E-2</v>
      </c>
      <c r="AC12" s="28">
        <v>23.21</v>
      </c>
      <c r="AD12" s="247">
        <v>1.0152224062499999</v>
      </c>
      <c r="AE12" s="28">
        <v>35.71</v>
      </c>
      <c r="AF12" s="50" t="s">
        <v>1561</v>
      </c>
      <c r="AG12" s="184" t="s">
        <v>108</v>
      </c>
      <c r="AH12" s="184" t="s">
        <v>108</v>
      </c>
      <c r="AI12" s="184" t="s">
        <v>108</v>
      </c>
      <c r="AJ12" s="184" t="s">
        <v>108</v>
      </c>
      <c r="AK12" s="184" t="s">
        <v>108</v>
      </c>
      <c r="AL12" s="184" t="s">
        <v>108</v>
      </c>
      <c r="AM12" s="184" t="s">
        <v>108</v>
      </c>
      <c r="AN12" s="184" t="s">
        <v>108</v>
      </c>
      <c r="AO12" s="50" t="s">
        <v>1561</v>
      </c>
      <c r="AP12" s="184" t="s">
        <v>108</v>
      </c>
      <c r="AQ12" s="184" t="s">
        <v>108</v>
      </c>
      <c r="AR12" s="184" t="s">
        <v>108</v>
      </c>
      <c r="AS12" s="184" t="s">
        <v>108</v>
      </c>
      <c r="AT12" s="184" t="s">
        <v>108</v>
      </c>
      <c r="AU12" s="184" t="s">
        <v>108</v>
      </c>
      <c r="AV12" s="184" t="s">
        <v>108</v>
      </c>
      <c r="AW12" s="184" t="s">
        <v>108</v>
      </c>
      <c r="AX12" s="50" t="s">
        <v>1561</v>
      </c>
      <c r="AY12" s="50" t="s">
        <v>1568</v>
      </c>
      <c r="AZ12" s="50" t="s">
        <v>1568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49" t="s">
        <v>1566</v>
      </c>
      <c r="BG12" s="49" t="s">
        <v>1567</v>
      </c>
      <c r="BH12" s="49" t="s">
        <v>1567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50" t="s">
        <v>4487</v>
      </c>
      <c r="BO12" s="50" t="s">
        <v>1569</v>
      </c>
      <c r="BP12" s="49">
        <v>80</v>
      </c>
      <c r="BQ12" s="50" t="s">
        <v>3301</v>
      </c>
      <c r="BR12" s="49">
        <v>20</v>
      </c>
      <c r="BS12" s="50" t="s">
        <v>1561</v>
      </c>
      <c r="BT12" s="49" t="s">
        <v>1561</v>
      </c>
      <c r="BU12" s="50" t="s">
        <v>1561</v>
      </c>
      <c r="BV12" s="49" t="s">
        <v>1561</v>
      </c>
      <c r="BW12" s="50" t="s">
        <v>1561</v>
      </c>
      <c r="BX12" s="50" t="s">
        <v>4132</v>
      </c>
      <c r="BY12" s="241">
        <v>0</v>
      </c>
      <c r="BZ12" s="239">
        <v>0</v>
      </c>
      <c r="CA12" s="239">
        <v>0</v>
      </c>
      <c r="CB12" s="239">
        <v>1600000000</v>
      </c>
      <c r="CC12" s="241">
        <v>1600000000</v>
      </c>
      <c r="CD12" s="242">
        <v>1600000000</v>
      </c>
      <c r="CE12" s="50" t="s">
        <v>9595</v>
      </c>
      <c r="CF12" s="239">
        <v>1440000000</v>
      </c>
      <c r="CG12" s="50" t="s">
        <v>1561</v>
      </c>
      <c r="CH12" s="239" t="s">
        <v>1561</v>
      </c>
      <c r="CI12" s="242">
        <v>1440000000</v>
      </c>
      <c r="CJ12" s="242">
        <v>160000000</v>
      </c>
      <c r="CK12" s="248" t="s">
        <v>1561</v>
      </c>
      <c r="CL12" s="50" t="s">
        <v>9600</v>
      </c>
      <c r="CM12" s="50" t="s">
        <v>1561</v>
      </c>
      <c r="CN12" s="50" t="s">
        <v>9545</v>
      </c>
      <c r="CO12" s="50" t="s">
        <v>9546</v>
      </c>
      <c r="CP12" s="50">
        <v>9845423621</v>
      </c>
      <c r="CQ12" s="50" t="s">
        <v>9547</v>
      </c>
      <c r="CR12" s="49" t="s">
        <v>1580</v>
      </c>
      <c r="CS12" s="50" t="s">
        <v>1734</v>
      </c>
      <c r="CT12" s="50" t="s">
        <v>1561</v>
      </c>
      <c r="CU12" s="49" t="s">
        <v>9533</v>
      </c>
      <c r="CV12" s="50" t="s">
        <v>1561</v>
      </c>
      <c r="CW12" s="49" t="s">
        <v>9549</v>
      </c>
      <c r="CX12" s="49">
        <v>0</v>
      </c>
      <c r="CY12" s="49">
        <v>0</v>
      </c>
      <c r="CZ12" s="49" t="s">
        <v>9549</v>
      </c>
      <c r="DA12" s="49">
        <v>0</v>
      </c>
      <c r="DB12" s="49" t="s">
        <v>9601</v>
      </c>
      <c r="DC12" s="244">
        <v>0</v>
      </c>
      <c r="DD12" s="244">
        <v>5</v>
      </c>
      <c r="DE12" s="244">
        <v>0</v>
      </c>
      <c r="DF12" s="244">
        <v>4165015</v>
      </c>
      <c r="DG12" s="244">
        <v>0</v>
      </c>
      <c r="DH12" s="243">
        <v>4165015</v>
      </c>
      <c r="DI12" s="243">
        <v>4165015</v>
      </c>
      <c r="DJ12" s="244">
        <v>106534</v>
      </c>
      <c r="DK12" s="244">
        <v>0</v>
      </c>
      <c r="DL12" s="244">
        <v>43636</v>
      </c>
      <c r="DM12" s="244">
        <v>0</v>
      </c>
      <c r="DN12" s="244">
        <v>1120</v>
      </c>
      <c r="DO12" s="243">
        <v>48872320</v>
      </c>
      <c r="DP12" s="244">
        <v>39</v>
      </c>
      <c r="DQ12" s="49" t="s">
        <v>1561</v>
      </c>
      <c r="DR12" s="184" t="s">
        <v>108</v>
      </c>
      <c r="DS12" s="184" t="s">
        <v>108</v>
      </c>
      <c r="DT12" s="184" t="s">
        <v>108</v>
      </c>
      <c r="DU12" s="184" t="s">
        <v>108</v>
      </c>
      <c r="DV12" s="184" t="s">
        <v>108</v>
      </c>
      <c r="DW12" s="184" t="s">
        <v>108</v>
      </c>
      <c r="DX12" s="184" t="s">
        <v>108</v>
      </c>
      <c r="DY12" s="184" t="s">
        <v>108</v>
      </c>
      <c r="DZ12" s="184" t="s">
        <v>108</v>
      </c>
      <c r="EA12" s="184" t="s">
        <v>108</v>
      </c>
      <c r="EB12" s="184" t="s">
        <v>108</v>
      </c>
      <c r="EC12" s="49" t="s">
        <v>1561</v>
      </c>
      <c r="ED12" s="184" t="s">
        <v>108</v>
      </c>
      <c r="EE12" s="184" t="s">
        <v>108</v>
      </c>
      <c r="EF12" s="184" t="s">
        <v>108</v>
      </c>
      <c r="EG12" s="184" t="s">
        <v>108</v>
      </c>
      <c r="EH12" s="184" t="s">
        <v>108</v>
      </c>
      <c r="EI12" s="184" t="s">
        <v>108</v>
      </c>
      <c r="EJ12" s="184" t="s">
        <v>108</v>
      </c>
      <c r="EK12" s="184" t="s">
        <v>108</v>
      </c>
      <c r="EL12" s="184" t="s">
        <v>108</v>
      </c>
      <c r="EM12" s="184" t="s">
        <v>108</v>
      </c>
      <c r="EN12" s="184" t="s">
        <v>108</v>
      </c>
      <c r="EO12" s="184" t="s">
        <v>108</v>
      </c>
      <c r="EP12" s="184" t="s">
        <v>108</v>
      </c>
      <c r="EQ12" s="184" t="s">
        <v>108</v>
      </c>
      <c r="ER12" s="184" t="s">
        <v>108</v>
      </c>
      <c r="ES12" s="184" t="s">
        <v>108</v>
      </c>
      <c r="ET12" s="184" t="s">
        <v>108</v>
      </c>
      <c r="EU12" s="184" t="s">
        <v>108</v>
      </c>
      <c r="EV12" s="50" t="s">
        <v>1561</v>
      </c>
      <c r="EW12" s="50" t="s">
        <v>1568</v>
      </c>
      <c r="EX12" s="50" t="s">
        <v>5947</v>
      </c>
      <c r="EY12" s="50" t="s">
        <v>1568</v>
      </c>
      <c r="EZ12" s="50" t="s">
        <v>1571</v>
      </c>
      <c r="FA12" s="50" t="s">
        <v>1561</v>
      </c>
    </row>
    <row r="13" spans="1:157" ht="57.6" x14ac:dyDescent="0.3">
      <c r="A13" s="49" t="s">
        <v>9088</v>
      </c>
      <c r="B13" s="49" t="s">
        <v>9219</v>
      </c>
      <c r="C13" s="50" t="s">
        <v>1561</v>
      </c>
      <c r="D13" s="50" t="s">
        <v>1562</v>
      </c>
      <c r="E13" s="50" t="s">
        <v>9602</v>
      </c>
      <c r="F13" s="50" t="s">
        <v>9603</v>
      </c>
      <c r="G13" s="49" t="s">
        <v>108</v>
      </c>
      <c r="H13" s="50" t="s">
        <v>9604</v>
      </c>
      <c r="I13" s="50" t="s">
        <v>9541</v>
      </c>
      <c r="J13" s="239">
        <v>185000000</v>
      </c>
      <c r="K13" s="25" t="s">
        <v>108</v>
      </c>
      <c r="L13" s="26">
        <v>48.93</v>
      </c>
      <c r="M13" s="27">
        <v>35.54</v>
      </c>
      <c r="N13" s="49" t="s">
        <v>1566</v>
      </c>
      <c r="O13" s="49" t="s">
        <v>1567</v>
      </c>
      <c r="P13" s="50" t="s">
        <v>8472</v>
      </c>
      <c r="Q13" s="50" t="s">
        <v>2474</v>
      </c>
      <c r="R13" s="50" t="s">
        <v>1561</v>
      </c>
      <c r="S13" s="28">
        <v>76.790000000000006</v>
      </c>
      <c r="T13" s="28">
        <v>62.5</v>
      </c>
      <c r="U13" s="28">
        <v>83.93</v>
      </c>
      <c r="V13" s="28">
        <v>66.069999999999993</v>
      </c>
      <c r="W13" s="50" t="s">
        <v>1561</v>
      </c>
      <c r="X13" s="192">
        <v>10567967</v>
      </c>
      <c r="Y13" s="28">
        <v>76.790000000000006</v>
      </c>
      <c r="Z13" s="240">
        <v>77.64112906188241</v>
      </c>
      <c r="AA13" s="28">
        <v>62.5</v>
      </c>
      <c r="AB13" s="246">
        <v>0.51392618853096794</v>
      </c>
      <c r="AC13" s="28">
        <v>83.93</v>
      </c>
      <c r="AD13" s="247">
        <v>2.2278416918918915</v>
      </c>
      <c r="AE13" s="28">
        <v>66.069999999999993</v>
      </c>
      <c r="AF13" s="50" t="s">
        <v>1561</v>
      </c>
      <c r="AG13" s="184" t="s">
        <v>108</v>
      </c>
      <c r="AH13" s="184" t="s">
        <v>108</v>
      </c>
      <c r="AI13" s="184" t="s">
        <v>108</v>
      </c>
      <c r="AJ13" s="184" t="s">
        <v>108</v>
      </c>
      <c r="AK13" s="184" t="s">
        <v>108</v>
      </c>
      <c r="AL13" s="184" t="s">
        <v>108</v>
      </c>
      <c r="AM13" s="184" t="s">
        <v>108</v>
      </c>
      <c r="AN13" s="184" t="s">
        <v>108</v>
      </c>
      <c r="AO13" s="50" t="s">
        <v>1561</v>
      </c>
      <c r="AP13" s="184" t="s">
        <v>108</v>
      </c>
      <c r="AQ13" s="184" t="s">
        <v>108</v>
      </c>
      <c r="AR13" s="184" t="s">
        <v>108</v>
      </c>
      <c r="AS13" s="184" t="s">
        <v>108</v>
      </c>
      <c r="AT13" s="184" t="s">
        <v>108</v>
      </c>
      <c r="AU13" s="184" t="s">
        <v>108</v>
      </c>
      <c r="AV13" s="184" t="s">
        <v>108</v>
      </c>
      <c r="AW13" s="184" t="s">
        <v>108</v>
      </c>
      <c r="AX13" s="50" t="s">
        <v>1561</v>
      </c>
      <c r="AY13" s="50" t="s">
        <v>8472</v>
      </c>
      <c r="AZ13" s="50" t="s">
        <v>1568</v>
      </c>
      <c r="BA13" s="49">
        <v>62</v>
      </c>
      <c r="BB13" s="50" t="s">
        <v>6659</v>
      </c>
      <c r="BC13" s="49">
        <v>38</v>
      </c>
      <c r="BD13" s="50" t="s">
        <v>1561</v>
      </c>
      <c r="BE13" s="49" t="s">
        <v>1561</v>
      </c>
      <c r="BF13" s="49" t="s">
        <v>1566</v>
      </c>
      <c r="BG13" s="49" t="s">
        <v>1567</v>
      </c>
      <c r="BH13" s="49" t="s">
        <v>1567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50" t="s">
        <v>2474</v>
      </c>
      <c r="BO13" s="50" t="s">
        <v>1592</v>
      </c>
      <c r="BP13" s="49">
        <v>32</v>
      </c>
      <c r="BQ13" s="50" t="s">
        <v>1569</v>
      </c>
      <c r="BR13" s="49">
        <v>68</v>
      </c>
      <c r="BS13" s="50" t="s">
        <v>1561</v>
      </c>
      <c r="BT13" s="49" t="s">
        <v>1561</v>
      </c>
      <c r="BU13" s="50" t="s">
        <v>1561</v>
      </c>
      <c r="BV13" s="49" t="s">
        <v>1561</v>
      </c>
      <c r="BW13" s="50" t="s">
        <v>1561</v>
      </c>
      <c r="BX13" s="50" t="s">
        <v>4132</v>
      </c>
      <c r="BY13" s="241">
        <v>0</v>
      </c>
      <c r="BZ13" s="239">
        <v>0</v>
      </c>
      <c r="CA13" s="239">
        <v>0</v>
      </c>
      <c r="CB13" s="239">
        <v>1850000000</v>
      </c>
      <c r="CC13" s="241">
        <v>1850000000</v>
      </c>
      <c r="CD13" s="242">
        <v>1850000000</v>
      </c>
      <c r="CE13" s="50" t="s">
        <v>9595</v>
      </c>
      <c r="CF13" s="239">
        <v>1665000000</v>
      </c>
      <c r="CG13" s="50" t="s">
        <v>1561</v>
      </c>
      <c r="CH13" s="239" t="s">
        <v>1561</v>
      </c>
      <c r="CI13" s="242">
        <v>1665000000</v>
      </c>
      <c r="CJ13" s="242">
        <v>185000000</v>
      </c>
      <c r="CK13" s="248" t="s">
        <v>1561</v>
      </c>
      <c r="CL13" s="50" t="s">
        <v>9586</v>
      </c>
      <c r="CM13" s="50" t="s">
        <v>1561</v>
      </c>
      <c r="CN13" s="50" t="s">
        <v>9545</v>
      </c>
      <c r="CO13" s="50" t="s">
        <v>9546</v>
      </c>
      <c r="CP13" s="50">
        <v>9845423621</v>
      </c>
      <c r="CQ13" s="50" t="s">
        <v>9547</v>
      </c>
      <c r="CR13" s="49" t="s">
        <v>1580</v>
      </c>
      <c r="CS13" s="50" t="s">
        <v>1734</v>
      </c>
      <c r="CT13" s="50" t="s">
        <v>1561</v>
      </c>
      <c r="CU13" s="49" t="s">
        <v>9533</v>
      </c>
      <c r="CV13" s="50" t="s">
        <v>1561</v>
      </c>
      <c r="CW13" s="49" t="s">
        <v>9549</v>
      </c>
      <c r="CX13" s="49">
        <v>0</v>
      </c>
      <c r="CY13" s="49">
        <v>0</v>
      </c>
      <c r="CZ13" s="49" t="s">
        <v>9549</v>
      </c>
      <c r="DA13" s="49">
        <v>0</v>
      </c>
      <c r="DB13" s="49" t="s">
        <v>9602</v>
      </c>
      <c r="DC13" s="244">
        <v>0</v>
      </c>
      <c r="DD13" s="244">
        <v>24</v>
      </c>
      <c r="DE13" s="244">
        <v>0</v>
      </c>
      <c r="DF13" s="244">
        <v>10567967</v>
      </c>
      <c r="DG13" s="244">
        <v>0</v>
      </c>
      <c r="DH13" s="243">
        <v>10567967</v>
      </c>
      <c r="DI13" s="243">
        <v>10567967</v>
      </c>
      <c r="DJ13" s="244">
        <v>136113</v>
      </c>
      <c r="DK13" s="244">
        <v>0</v>
      </c>
      <c r="DL13" s="244">
        <v>15300</v>
      </c>
      <c r="DM13" s="244">
        <v>0</v>
      </c>
      <c r="DN13" s="244">
        <v>1344</v>
      </c>
      <c r="DO13" s="243">
        <v>20563200</v>
      </c>
      <c r="DP13" s="244">
        <v>39</v>
      </c>
      <c r="DQ13" s="49" t="s">
        <v>1561</v>
      </c>
      <c r="DR13" s="184" t="s">
        <v>108</v>
      </c>
      <c r="DS13" s="184" t="s">
        <v>108</v>
      </c>
      <c r="DT13" s="184" t="s">
        <v>108</v>
      </c>
      <c r="DU13" s="184" t="s">
        <v>108</v>
      </c>
      <c r="DV13" s="184" t="s">
        <v>108</v>
      </c>
      <c r="DW13" s="184" t="s">
        <v>108</v>
      </c>
      <c r="DX13" s="184" t="s">
        <v>108</v>
      </c>
      <c r="DY13" s="184" t="s">
        <v>108</v>
      </c>
      <c r="DZ13" s="184" t="s">
        <v>108</v>
      </c>
      <c r="EA13" s="184" t="s">
        <v>108</v>
      </c>
      <c r="EB13" s="184" t="s">
        <v>108</v>
      </c>
      <c r="EC13" s="49" t="s">
        <v>1561</v>
      </c>
      <c r="ED13" s="184" t="s">
        <v>108</v>
      </c>
      <c r="EE13" s="184" t="s">
        <v>108</v>
      </c>
      <c r="EF13" s="184" t="s">
        <v>108</v>
      </c>
      <c r="EG13" s="184" t="s">
        <v>108</v>
      </c>
      <c r="EH13" s="184" t="s">
        <v>108</v>
      </c>
      <c r="EI13" s="184" t="s">
        <v>108</v>
      </c>
      <c r="EJ13" s="184" t="s">
        <v>108</v>
      </c>
      <c r="EK13" s="184" t="s">
        <v>108</v>
      </c>
      <c r="EL13" s="184" t="s">
        <v>108</v>
      </c>
      <c r="EM13" s="184" t="s">
        <v>108</v>
      </c>
      <c r="EN13" s="184" t="s">
        <v>108</v>
      </c>
      <c r="EO13" s="184" t="s">
        <v>108</v>
      </c>
      <c r="EP13" s="184" t="s">
        <v>108</v>
      </c>
      <c r="EQ13" s="184" t="s">
        <v>108</v>
      </c>
      <c r="ER13" s="184" t="s">
        <v>108</v>
      </c>
      <c r="ES13" s="184" t="s">
        <v>108</v>
      </c>
      <c r="ET13" s="184" t="s">
        <v>108</v>
      </c>
      <c r="EU13" s="184" t="s">
        <v>108</v>
      </c>
      <c r="EV13" s="50" t="s">
        <v>1561</v>
      </c>
      <c r="EW13" s="50" t="s">
        <v>1568</v>
      </c>
      <c r="EX13" s="50" t="s">
        <v>5947</v>
      </c>
      <c r="EY13" s="50" t="s">
        <v>1568</v>
      </c>
      <c r="EZ13" s="50" t="s">
        <v>1571</v>
      </c>
      <c r="FA13" s="50" t="s">
        <v>1561</v>
      </c>
    </row>
    <row r="14" spans="1:157" ht="57.6" x14ac:dyDescent="0.3">
      <c r="A14" s="49" t="s">
        <v>9089</v>
      </c>
      <c r="B14" s="49" t="s">
        <v>9219</v>
      </c>
      <c r="C14" s="50" t="s">
        <v>1561</v>
      </c>
      <c r="D14" s="50" t="s">
        <v>1601</v>
      </c>
      <c r="E14" s="50" t="s">
        <v>9605</v>
      </c>
      <c r="F14" s="50" t="s">
        <v>9606</v>
      </c>
      <c r="G14" s="49" t="s">
        <v>108</v>
      </c>
      <c r="H14" s="50" t="s">
        <v>9607</v>
      </c>
      <c r="I14" s="50" t="s">
        <v>9541</v>
      </c>
      <c r="J14" s="239">
        <v>100000000</v>
      </c>
      <c r="K14" s="25" t="s">
        <v>108</v>
      </c>
      <c r="L14" s="26" t="s">
        <v>108</v>
      </c>
      <c r="M14" s="27">
        <v>23.21</v>
      </c>
      <c r="N14" s="49" t="s">
        <v>1566</v>
      </c>
      <c r="O14" s="49" t="s">
        <v>1567</v>
      </c>
      <c r="P14" s="50" t="s">
        <v>1568</v>
      </c>
      <c r="Q14" s="50" t="s">
        <v>1569</v>
      </c>
      <c r="R14" s="50" t="s">
        <v>1561</v>
      </c>
      <c r="S14" s="28">
        <v>57.14</v>
      </c>
      <c r="T14" s="28">
        <v>73.209999999999994</v>
      </c>
      <c r="U14" s="28">
        <v>69.64</v>
      </c>
      <c r="V14" s="28">
        <v>16.07</v>
      </c>
      <c r="W14" s="50" t="s">
        <v>1561</v>
      </c>
      <c r="X14" s="192">
        <v>2166178</v>
      </c>
      <c r="Y14" s="28">
        <v>57.14</v>
      </c>
      <c r="Z14" s="240">
        <v>104.57555276624505</v>
      </c>
      <c r="AA14" s="28">
        <v>73.209999999999994</v>
      </c>
      <c r="AB14" s="246">
        <v>0.41324448480316223</v>
      </c>
      <c r="AC14" s="28">
        <v>69.64</v>
      </c>
      <c r="AD14" s="247">
        <v>0.30326491999999999</v>
      </c>
      <c r="AE14" s="28">
        <v>16.07</v>
      </c>
      <c r="AF14" s="50" t="s">
        <v>1561</v>
      </c>
      <c r="AG14" s="184" t="s">
        <v>108</v>
      </c>
      <c r="AH14" s="184" t="s">
        <v>108</v>
      </c>
      <c r="AI14" s="184" t="s">
        <v>108</v>
      </c>
      <c r="AJ14" s="184" t="s">
        <v>108</v>
      </c>
      <c r="AK14" s="184" t="s">
        <v>108</v>
      </c>
      <c r="AL14" s="184" t="s">
        <v>108</v>
      </c>
      <c r="AM14" s="184" t="s">
        <v>108</v>
      </c>
      <c r="AN14" s="184" t="s">
        <v>108</v>
      </c>
      <c r="AO14" s="50" t="s">
        <v>1561</v>
      </c>
      <c r="AP14" s="184" t="s">
        <v>108</v>
      </c>
      <c r="AQ14" s="184" t="s">
        <v>108</v>
      </c>
      <c r="AR14" s="184" t="s">
        <v>108</v>
      </c>
      <c r="AS14" s="184" t="s">
        <v>108</v>
      </c>
      <c r="AT14" s="184" t="s">
        <v>108</v>
      </c>
      <c r="AU14" s="184" t="s">
        <v>108</v>
      </c>
      <c r="AV14" s="184" t="s">
        <v>108</v>
      </c>
      <c r="AW14" s="184" t="s">
        <v>108</v>
      </c>
      <c r="AX14" s="50" t="s">
        <v>1561</v>
      </c>
      <c r="AY14" s="50" t="s">
        <v>1568</v>
      </c>
      <c r="AZ14" s="50" t="s">
        <v>1568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49" t="s">
        <v>1566</v>
      </c>
      <c r="BG14" s="49" t="s">
        <v>1567</v>
      </c>
      <c r="BH14" s="49" t="s">
        <v>1567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50" t="s">
        <v>1569</v>
      </c>
      <c r="BO14" s="50" t="s">
        <v>1569</v>
      </c>
      <c r="BP14" s="49">
        <v>100</v>
      </c>
      <c r="BQ14" s="50" t="s">
        <v>1561</v>
      </c>
      <c r="BR14" s="49" t="s">
        <v>1561</v>
      </c>
      <c r="BS14" s="50" t="s">
        <v>1561</v>
      </c>
      <c r="BT14" s="49" t="s">
        <v>1561</v>
      </c>
      <c r="BU14" s="50" t="s">
        <v>1561</v>
      </c>
      <c r="BV14" s="49" t="s">
        <v>1561</v>
      </c>
      <c r="BW14" s="50" t="s">
        <v>1561</v>
      </c>
      <c r="BX14" s="50" t="s">
        <v>4132</v>
      </c>
      <c r="BY14" s="241">
        <v>0</v>
      </c>
      <c r="BZ14" s="239">
        <v>0</v>
      </c>
      <c r="CA14" s="239">
        <v>0</v>
      </c>
      <c r="CB14" s="239">
        <v>215650336</v>
      </c>
      <c r="CC14" s="241">
        <v>215650336</v>
      </c>
      <c r="CD14" s="242">
        <v>215650336</v>
      </c>
      <c r="CE14" s="50" t="s">
        <v>9585</v>
      </c>
      <c r="CF14" s="239">
        <v>115650336</v>
      </c>
      <c r="CG14" s="50" t="s">
        <v>1561</v>
      </c>
      <c r="CH14" s="239" t="s">
        <v>1561</v>
      </c>
      <c r="CI14" s="242">
        <v>115650336</v>
      </c>
      <c r="CJ14" s="242">
        <v>100000000</v>
      </c>
      <c r="CK14" s="248" t="s">
        <v>1561</v>
      </c>
      <c r="CL14" s="50" t="s">
        <v>9586</v>
      </c>
      <c r="CM14" s="50" t="s">
        <v>1561</v>
      </c>
      <c r="CN14" s="50" t="s">
        <v>9608</v>
      </c>
      <c r="CO14" s="50" t="s">
        <v>9546</v>
      </c>
      <c r="CP14" s="50">
        <v>9845423621</v>
      </c>
      <c r="CQ14" s="50" t="s">
        <v>9547</v>
      </c>
      <c r="CR14" s="49" t="s">
        <v>1580</v>
      </c>
      <c r="CS14" s="50" t="s">
        <v>1734</v>
      </c>
      <c r="CT14" s="50" t="s">
        <v>1561</v>
      </c>
      <c r="CU14" s="49" t="s">
        <v>9533</v>
      </c>
      <c r="CV14" s="50" t="s">
        <v>1561</v>
      </c>
      <c r="CW14" s="49" t="s">
        <v>9609</v>
      </c>
      <c r="CX14" s="49">
        <v>0</v>
      </c>
      <c r="CY14" s="49">
        <v>0</v>
      </c>
      <c r="CZ14" s="49" t="s">
        <v>9563</v>
      </c>
      <c r="DA14" s="49">
        <v>0</v>
      </c>
      <c r="DB14" s="49" t="s">
        <v>9610</v>
      </c>
      <c r="DC14" s="244">
        <v>0</v>
      </c>
      <c r="DD14" s="244">
        <v>7</v>
      </c>
      <c r="DE14" s="244">
        <v>0</v>
      </c>
      <c r="DF14" s="244">
        <v>2166178</v>
      </c>
      <c r="DG14" s="244">
        <v>0</v>
      </c>
      <c r="DH14" s="243">
        <v>2166178</v>
      </c>
      <c r="DI14" s="243">
        <v>2166178</v>
      </c>
      <c r="DJ14" s="244">
        <v>20714</v>
      </c>
      <c r="DK14" s="244">
        <v>0</v>
      </c>
      <c r="DL14" s="244">
        <v>18721</v>
      </c>
      <c r="DM14" s="244">
        <v>0</v>
      </c>
      <c r="DN14" s="244">
        <v>280</v>
      </c>
      <c r="DO14" s="243">
        <v>5241880</v>
      </c>
      <c r="DP14" s="244">
        <v>14</v>
      </c>
      <c r="DQ14" s="49" t="s">
        <v>1561</v>
      </c>
      <c r="DR14" s="184" t="s">
        <v>108</v>
      </c>
      <c r="DS14" s="184" t="s">
        <v>108</v>
      </c>
      <c r="DT14" s="184" t="s">
        <v>108</v>
      </c>
      <c r="DU14" s="184" t="s">
        <v>108</v>
      </c>
      <c r="DV14" s="184" t="s">
        <v>108</v>
      </c>
      <c r="DW14" s="184" t="s">
        <v>108</v>
      </c>
      <c r="DX14" s="184" t="s">
        <v>108</v>
      </c>
      <c r="DY14" s="184" t="s">
        <v>108</v>
      </c>
      <c r="DZ14" s="184" t="s">
        <v>108</v>
      </c>
      <c r="EA14" s="184" t="s">
        <v>108</v>
      </c>
      <c r="EB14" s="184" t="s">
        <v>108</v>
      </c>
      <c r="EC14" s="49" t="s">
        <v>1561</v>
      </c>
      <c r="ED14" s="184" t="s">
        <v>108</v>
      </c>
      <c r="EE14" s="184" t="s">
        <v>108</v>
      </c>
      <c r="EF14" s="184" t="s">
        <v>108</v>
      </c>
      <c r="EG14" s="184" t="s">
        <v>108</v>
      </c>
      <c r="EH14" s="184" t="s">
        <v>108</v>
      </c>
      <c r="EI14" s="184" t="s">
        <v>108</v>
      </c>
      <c r="EJ14" s="184" t="s">
        <v>108</v>
      </c>
      <c r="EK14" s="184" t="s">
        <v>108</v>
      </c>
      <c r="EL14" s="184" t="s">
        <v>108</v>
      </c>
      <c r="EM14" s="184" t="s">
        <v>108</v>
      </c>
      <c r="EN14" s="184" t="s">
        <v>108</v>
      </c>
      <c r="EO14" s="184" t="s">
        <v>108</v>
      </c>
      <c r="EP14" s="184" t="s">
        <v>108</v>
      </c>
      <c r="EQ14" s="184" t="s">
        <v>108</v>
      </c>
      <c r="ER14" s="184" t="s">
        <v>108</v>
      </c>
      <c r="ES14" s="184" t="s">
        <v>108</v>
      </c>
      <c r="ET14" s="184" t="s">
        <v>108</v>
      </c>
      <c r="EU14" s="184" t="s">
        <v>108</v>
      </c>
      <c r="EV14" s="50" t="s">
        <v>1561</v>
      </c>
      <c r="EW14" s="50" t="s">
        <v>1568</v>
      </c>
      <c r="EX14" s="50" t="s">
        <v>5947</v>
      </c>
      <c r="EY14" s="50" t="s">
        <v>1568</v>
      </c>
      <c r="EZ14" s="50" t="s">
        <v>1571</v>
      </c>
      <c r="FA14" s="50" t="s">
        <v>1561</v>
      </c>
    </row>
    <row r="15" spans="1:157" ht="86.4" x14ac:dyDescent="0.3">
      <c r="A15" s="49" t="s">
        <v>9090</v>
      </c>
      <c r="B15" s="49" t="s">
        <v>9219</v>
      </c>
      <c r="C15" s="50" t="s">
        <v>1561</v>
      </c>
      <c r="D15" s="50" t="s">
        <v>1601</v>
      </c>
      <c r="E15" s="50" t="s">
        <v>9611</v>
      </c>
      <c r="F15" s="50" t="s">
        <v>9612</v>
      </c>
      <c r="G15" s="49" t="s">
        <v>108</v>
      </c>
      <c r="H15" s="50" t="s">
        <v>9613</v>
      </c>
      <c r="I15" s="50" t="s">
        <v>9579</v>
      </c>
      <c r="J15" s="239">
        <v>240000</v>
      </c>
      <c r="K15" s="25" t="s">
        <v>108</v>
      </c>
      <c r="L15" s="26" t="s">
        <v>108</v>
      </c>
      <c r="M15" s="27">
        <v>15.9</v>
      </c>
      <c r="N15" s="49" t="s">
        <v>1744</v>
      </c>
      <c r="O15" s="49" t="s">
        <v>1811</v>
      </c>
      <c r="P15" s="50" t="s">
        <v>1862</v>
      </c>
      <c r="Q15" s="50" t="s">
        <v>1918</v>
      </c>
      <c r="R15" s="50" t="s">
        <v>1561</v>
      </c>
      <c r="S15" s="28">
        <v>29.51</v>
      </c>
      <c r="T15" s="28">
        <v>9.84</v>
      </c>
      <c r="U15" s="28">
        <v>40.98</v>
      </c>
      <c r="V15" s="28">
        <v>42.62</v>
      </c>
      <c r="W15" s="50" t="s">
        <v>1561</v>
      </c>
      <c r="X15" s="184" t="s">
        <v>108</v>
      </c>
      <c r="Y15" s="184" t="s">
        <v>108</v>
      </c>
      <c r="Z15" s="184" t="s">
        <v>108</v>
      </c>
      <c r="AA15" s="184" t="s">
        <v>108</v>
      </c>
      <c r="AB15" s="184" t="s">
        <v>108</v>
      </c>
      <c r="AC15" s="184" t="s">
        <v>108</v>
      </c>
      <c r="AD15" s="184" t="s">
        <v>108</v>
      </c>
      <c r="AE15" s="184" t="s">
        <v>108</v>
      </c>
      <c r="AF15" s="50" t="s">
        <v>1561</v>
      </c>
      <c r="AG15" s="184" t="s">
        <v>108</v>
      </c>
      <c r="AH15" s="184" t="s">
        <v>108</v>
      </c>
      <c r="AI15" s="184" t="s">
        <v>108</v>
      </c>
      <c r="AJ15" s="184" t="s">
        <v>108</v>
      </c>
      <c r="AK15" s="184" t="s">
        <v>108</v>
      </c>
      <c r="AL15" s="184" t="s">
        <v>108</v>
      </c>
      <c r="AM15" s="184" t="s">
        <v>108</v>
      </c>
      <c r="AN15" s="184" t="s">
        <v>108</v>
      </c>
      <c r="AO15" s="50" t="s">
        <v>1561</v>
      </c>
      <c r="AP15" s="192">
        <v>5980</v>
      </c>
      <c r="AQ15" s="28">
        <v>29.51</v>
      </c>
      <c r="AR15" s="240">
        <v>3.8628872775214238</v>
      </c>
      <c r="AS15" s="28">
        <v>9.84</v>
      </c>
      <c r="AT15" s="192">
        <v>2</v>
      </c>
      <c r="AU15" s="28">
        <v>40.98</v>
      </c>
      <c r="AV15" s="240">
        <v>0.49833333333333335</v>
      </c>
      <c r="AW15" s="28">
        <v>42.62</v>
      </c>
      <c r="AX15" s="50" t="s">
        <v>1561</v>
      </c>
      <c r="AY15" s="50" t="s">
        <v>1862</v>
      </c>
      <c r="AZ15" s="50" t="s">
        <v>1862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49" t="s">
        <v>1744</v>
      </c>
      <c r="BG15" s="49" t="s">
        <v>1811</v>
      </c>
      <c r="BH15" s="49" t="s">
        <v>1811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50" t="s">
        <v>1918</v>
      </c>
      <c r="BO15" s="50" t="s">
        <v>1918</v>
      </c>
      <c r="BP15" s="49">
        <v>100</v>
      </c>
      <c r="BQ15" s="50" t="s">
        <v>1561</v>
      </c>
      <c r="BR15" s="49" t="s">
        <v>1561</v>
      </c>
      <c r="BS15" s="50" t="s">
        <v>1561</v>
      </c>
      <c r="BT15" s="49" t="s">
        <v>1561</v>
      </c>
      <c r="BU15" s="50" t="s">
        <v>1561</v>
      </c>
      <c r="BV15" s="49" t="s">
        <v>1561</v>
      </c>
      <c r="BW15" s="50" t="s">
        <v>1561</v>
      </c>
      <c r="BX15" s="50" t="s">
        <v>9614</v>
      </c>
      <c r="BY15" s="241">
        <v>0</v>
      </c>
      <c r="BZ15" s="239">
        <v>0</v>
      </c>
      <c r="CA15" s="239">
        <v>0</v>
      </c>
      <c r="CB15" s="239">
        <v>240000</v>
      </c>
      <c r="CC15" s="241">
        <v>0</v>
      </c>
      <c r="CD15" s="242">
        <v>240000</v>
      </c>
      <c r="CE15" s="50" t="s">
        <v>1561</v>
      </c>
      <c r="CF15" s="239" t="s">
        <v>1561</v>
      </c>
      <c r="CG15" s="50" t="s">
        <v>1561</v>
      </c>
      <c r="CH15" s="239" t="s">
        <v>1561</v>
      </c>
      <c r="CI15" s="242">
        <v>0</v>
      </c>
      <c r="CJ15" s="242">
        <v>240000</v>
      </c>
      <c r="CK15" s="50" t="s">
        <v>1561</v>
      </c>
      <c r="CL15" s="50" t="s">
        <v>9615</v>
      </c>
      <c r="CM15" s="50" t="s">
        <v>1561</v>
      </c>
      <c r="CN15" s="50" t="s">
        <v>9616</v>
      </c>
      <c r="CO15" s="50" t="s">
        <v>9617</v>
      </c>
      <c r="CP15" s="50" t="s">
        <v>9618</v>
      </c>
      <c r="CQ15" s="50" t="s">
        <v>9619</v>
      </c>
      <c r="CR15" s="49" t="s">
        <v>1581</v>
      </c>
      <c r="CS15" s="50" t="s">
        <v>1561</v>
      </c>
      <c r="CT15" s="50" t="s">
        <v>1561</v>
      </c>
      <c r="CU15" s="49" t="s">
        <v>1655</v>
      </c>
      <c r="CV15" s="50" t="s">
        <v>1561</v>
      </c>
      <c r="CW15" s="184" t="s">
        <v>108</v>
      </c>
      <c r="CX15" s="184" t="s">
        <v>108</v>
      </c>
      <c r="CY15" s="184" t="s">
        <v>108</v>
      </c>
      <c r="CZ15" s="184" t="s">
        <v>108</v>
      </c>
      <c r="DA15" s="184" t="s">
        <v>108</v>
      </c>
      <c r="DB15" s="184" t="s">
        <v>108</v>
      </c>
      <c r="DC15" s="184" t="s">
        <v>108</v>
      </c>
      <c r="DD15" s="184" t="s">
        <v>108</v>
      </c>
      <c r="DE15" s="184" t="s">
        <v>108</v>
      </c>
      <c r="DF15" s="184" t="s">
        <v>108</v>
      </c>
      <c r="DG15" s="184" t="s">
        <v>108</v>
      </c>
      <c r="DH15" s="184" t="s">
        <v>108</v>
      </c>
      <c r="DI15" s="184" t="s">
        <v>108</v>
      </c>
      <c r="DJ15" s="184" t="s">
        <v>108</v>
      </c>
      <c r="DK15" s="184" t="s">
        <v>108</v>
      </c>
      <c r="DL15" s="184" t="s">
        <v>108</v>
      </c>
      <c r="DM15" s="184" t="s">
        <v>108</v>
      </c>
      <c r="DN15" s="184" t="s">
        <v>108</v>
      </c>
      <c r="DO15" s="184" t="s">
        <v>108</v>
      </c>
      <c r="DP15" s="184" t="s">
        <v>108</v>
      </c>
      <c r="DQ15" s="49" t="s">
        <v>1561</v>
      </c>
      <c r="DR15" s="184" t="s">
        <v>108</v>
      </c>
      <c r="DS15" s="184" t="s">
        <v>108</v>
      </c>
      <c r="DT15" s="184" t="s">
        <v>108</v>
      </c>
      <c r="DU15" s="184" t="s">
        <v>108</v>
      </c>
      <c r="DV15" s="184" t="s">
        <v>108</v>
      </c>
      <c r="DW15" s="184" t="s">
        <v>108</v>
      </c>
      <c r="DX15" s="184" t="s">
        <v>108</v>
      </c>
      <c r="DY15" s="184" t="s">
        <v>108</v>
      </c>
      <c r="DZ15" s="184" t="s">
        <v>108</v>
      </c>
      <c r="EA15" s="184" t="s">
        <v>108</v>
      </c>
      <c r="EB15" s="184" t="s">
        <v>108</v>
      </c>
      <c r="EC15" s="49" t="s">
        <v>1561</v>
      </c>
      <c r="ED15" s="49" t="s">
        <v>9620</v>
      </c>
      <c r="EE15" s="192">
        <v>0</v>
      </c>
      <c r="EF15" s="192">
        <v>5980</v>
      </c>
      <c r="EG15" s="198">
        <v>5980</v>
      </c>
      <c r="EH15" s="192">
        <v>8</v>
      </c>
      <c r="EI15" s="192">
        <v>0</v>
      </c>
      <c r="EJ15" s="192">
        <v>0</v>
      </c>
      <c r="EK15" s="192">
        <v>18204</v>
      </c>
      <c r="EL15" s="192">
        <v>14239</v>
      </c>
      <c r="EM15" s="192">
        <v>17827</v>
      </c>
      <c r="EN15" s="192">
        <v>20050</v>
      </c>
      <c r="EO15" s="197">
        <v>3.8628872775214238</v>
      </c>
      <c r="EP15" s="192">
        <v>0</v>
      </c>
      <c r="EQ15" s="192">
        <v>0</v>
      </c>
      <c r="ER15" s="192">
        <v>0</v>
      </c>
      <c r="ES15" s="192">
        <v>0</v>
      </c>
      <c r="ET15" s="198">
        <v>2</v>
      </c>
      <c r="EU15" s="192">
        <v>20</v>
      </c>
      <c r="EV15" s="50" t="s">
        <v>1561</v>
      </c>
      <c r="EW15" s="50" t="s">
        <v>1862</v>
      </c>
      <c r="EX15" s="50" t="s">
        <v>5947</v>
      </c>
      <c r="EY15" s="50" t="s">
        <v>1862</v>
      </c>
      <c r="EZ15" s="50" t="s">
        <v>9621</v>
      </c>
      <c r="FA15" s="50" t="s">
        <v>1561</v>
      </c>
    </row>
    <row r="16" spans="1:157" ht="28.8" x14ac:dyDescent="0.3">
      <c r="A16" s="49" t="s">
        <v>9091</v>
      </c>
      <c r="B16" s="49" t="s">
        <v>9219</v>
      </c>
      <c r="C16" s="50" t="s">
        <v>1561</v>
      </c>
      <c r="D16" s="50" t="s">
        <v>1601</v>
      </c>
      <c r="E16" s="50" t="s">
        <v>9622</v>
      </c>
      <c r="F16" s="50" t="s">
        <v>9623</v>
      </c>
      <c r="G16" s="49" t="s">
        <v>108</v>
      </c>
      <c r="H16" s="50" t="s">
        <v>9624</v>
      </c>
      <c r="I16" s="50" t="s">
        <v>9579</v>
      </c>
      <c r="J16" s="239">
        <v>510000</v>
      </c>
      <c r="K16" s="25" t="s">
        <v>108</v>
      </c>
      <c r="L16" s="26" t="s">
        <v>108</v>
      </c>
      <c r="M16" s="27">
        <v>36.72</v>
      </c>
      <c r="N16" s="49" t="s">
        <v>1566</v>
      </c>
      <c r="O16" s="49" t="s">
        <v>1567</v>
      </c>
      <c r="P16" s="50" t="s">
        <v>1568</v>
      </c>
      <c r="Q16" s="50" t="s">
        <v>1569</v>
      </c>
      <c r="R16" s="50" t="s">
        <v>1561</v>
      </c>
      <c r="S16" s="28">
        <v>60.66</v>
      </c>
      <c r="T16" s="28">
        <v>60.66</v>
      </c>
      <c r="U16" s="28">
        <v>100</v>
      </c>
      <c r="V16" s="28">
        <v>77.05</v>
      </c>
      <c r="W16" s="50" t="s">
        <v>1561</v>
      </c>
      <c r="X16" s="184" t="s">
        <v>108</v>
      </c>
      <c r="Y16" s="184" t="s">
        <v>108</v>
      </c>
      <c r="Z16" s="184" t="s">
        <v>108</v>
      </c>
      <c r="AA16" s="184" t="s">
        <v>108</v>
      </c>
      <c r="AB16" s="184" t="s">
        <v>108</v>
      </c>
      <c r="AC16" s="184" t="s">
        <v>108</v>
      </c>
      <c r="AD16" s="184" t="s">
        <v>108</v>
      </c>
      <c r="AE16" s="184" t="s">
        <v>108</v>
      </c>
      <c r="AF16" s="50" t="s">
        <v>1561</v>
      </c>
      <c r="AG16" s="184" t="s">
        <v>108</v>
      </c>
      <c r="AH16" s="184" t="s">
        <v>108</v>
      </c>
      <c r="AI16" s="184" t="s">
        <v>108</v>
      </c>
      <c r="AJ16" s="184" t="s">
        <v>108</v>
      </c>
      <c r="AK16" s="184" t="s">
        <v>108</v>
      </c>
      <c r="AL16" s="184" t="s">
        <v>108</v>
      </c>
      <c r="AM16" s="184" t="s">
        <v>108</v>
      </c>
      <c r="AN16" s="184" t="s">
        <v>108</v>
      </c>
      <c r="AO16" s="50" t="s">
        <v>1561</v>
      </c>
      <c r="AP16" s="192">
        <v>163345</v>
      </c>
      <c r="AQ16" s="28">
        <v>60.66</v>
      </c>
      <c r="AR16" s="240">
        <v>4.8821871860166999</v>
      </c>
      <c r="AS16" s="28">
        <v>60.66</v>
      </c>
      <c r="AT16" s="192">
        <v>6</v>
      </c>
      <c r="AU16" s="28">
        <v>100</v>
      </c>
      <c r="AV16" s="240">
        <v>6.4056862745098035</v>
      </c>
      <c r="AW16" s="28">
        <v>77.05</v>
      </c>
      <c r="AX16" s="50" t="s">
        <v>1561</v>
      </c>
      <c r="AY16" s="50" t="s">
        <v>1568</v>
      </c>
      <c r="AZ16" s="50" t="s">
        <v>1568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49" t="s">
        <v>1566</v>
      </c>
      <c r="BG16" s="49" t="s">
        <v>1567</v>
      </c>
      <c r="BH16" s="49" t="s">
        <v>1567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50" t="s">
        <v>1569</v>
      </c>
      <c r="BO16" s="50" t="s">
        <v>1569</v>
      </c>
      <c r="BP16" s="49">
        <v>100</v>
      </c>
      <c r="BQ16" s="50" t="s">
        <v>1561</v>
      </c>
      <c r="BR16" s="49" t="s">
        <v>1561</v>
      </c>
      <c r="BS16" s="50" t="s">
        <v>1561</v>
      </c>
      <c r="BT16" s="49" t="s">
        <v>1561</v>
      </c>
      <c r="BU16" s="50" t="s">
        <v>1561</v>
      </c>
      <c r="BV16" s="49" t="s">
        <v>1561</v>
      </c>
      <c r="BW16" s="50" t="s">
        <v>1561</v>
      </c>
      <c r="BX16" s="50" t="s">
        <v>9585</v>
      </c>
      <c r="BY16" s="241">
        <v>0</v>
      </c>
      <c r="BZ16" s="239">
        <v>0</v>
      </c>
      <c r="CA16" s="239">
        <v>0</v>
      </c>
      <c r="CB16" s="239">
        <v>1020000</v>
      </c>
      <c r="CC16" s="241">
        <v>0</v>
      </c>
      <c r="CD16" s="242">
        <v>1020000</v>
      </c>
      <c r="CE16" s="50" t="s">
        <v>9585</v>
      </c>
      <c r="CF16" s="239">
        <v>510000</v>
      </c>
      <c r="CG16" s="50" t="s">
        <v>1561</v>
      </c>
      <c r="CH16" s="239" t="s">
        <v>1561</v>
      </c>
      <c r="CI16" s="242">
        <v>510000</v>
      </c>
      <c r="CJ16" s="242">
        <v>510000</v>
      </c>
      <c r="CK16" s="50" t="s">
        <v>1561</v>
      </c>
      <c r="CL16" s="50" t="s">
        <v>9625</v>
      </c>
      <c r="CM16" s="50" t="s">
        <v>1561</v>
      </c>
      <c r="CN16" s="50" t="s">
        <v>9626</v>
      </c>
      <c r="CO16" s="50" t="s">
        <v>9546</v>
      </c>
      <c r="CP16" s="50" t="s">
        <v>9627</v>
      </c>
      <c r="CQ16" s="50" t="s">
        <v>9547</v>
      </c>
      <c r="CR16" s="49" t="s">
        <v>1580</v>
      </c>
      <c r="CS16" s="50" t="s">
        <v>9585</v>
      </c>
      <c r="CT16" s="50" t="s">
        <v>1561</v>
      </c>
      <c r="CU16" s="49" t="s">
        <v>1655</v>
      </c>
      <c r="CV16" s="50" t="s">
        <v>1561</v>
      </c>
      <c r="CW16" s="184" t="s">
        <v>108</v>
      </c>
      <c r="CX16" s="184" t="s">
        <v>108</v>
      </c>
      <c r="CY16" s="184" t="s">
        <v>108</v>
      </c>
      <c r="CZ16" s="184" t="s">
        <v>108</v>
      </c>
      <c r="DA16" s="184" t="s">
        <v>108</v>
      </c>
      <c r="DB16" s="184" t="s">
        <v>108</v>
      </c>
      <c r="DC16" s="184" t="s">
        <v>108</v>
      </c>
      <c r="DD16" s="184" t="s">
        <v>108</v>
      </c>
      <c r="DE16" s="184" t="s">
        <v>108</v>
      </c>
      <c r="DF16" s="184" t="s">
        <v>108</v>
      </c>
      <c r="DG16" s="184" t="s">
        <v>108</v>
      </c>
      <c r="DH16" s="184" t="s">
        <v>108</v>
      </c>
      <c r="DI16" s="184" t="s">
        <v>108</v>
      </c>
      <c r="DJ16" s="184" t="s">
        <v>108</v>
      </c>
      <c r="DK16" s="184" t="s">
        <v>108</v>
      </c>
      <c r="DL16" s="184" t="s">
        <v>108</v>
      </c>
      <c r="DM16" s="184" t="s">
        <v>108</v>
      </c>
      <c r="DN16" s="184" t="s">
        <v>108</v>
      </c>
      <c r="DO16" s="184" t="s">
        <v>108</v>
      </c>
      <c r="DP16" s="184" t="s">
        <v>108</v>
      </c>
      <c r="DQ16" s="49" t="s">
        <v>1561</v>
      </c>
      <c r="DR16" s="184" t="s">
        <v>108</v>
      </c>
      <c r="DS16" s="184" t="s">
        <v>108</v>
      </c>
      <c r="DT16" s="184" t="s">
        <v>108</v>
      </c>
      <c r="DU16" s="184" t="s">
        <v>108</v>
      </c>
      <c r="DV16" s="184" t="s">
        <v>108</v>
      </c>
      <c r="DW16" s="184" t="s">
        <v>108</v>
      </c>
      <c r="DX16" s="184" t="s">
        <v>108</v>
      </c>
      <c r="DY16" s="184" t="s">
        <v>108</v>
      </c>
      <c r="DZ16" s="184" t="s">
        <v>108</v>
      </c>
      <c r="EA16" s="184" t="s">
        <v>108</v>
      </c>
      <c r="EB16" s="184" t="s">
        <v>108</v>
      </c>
      <c r="EC16" s="49" t="s">
        <v>1561</v>
      </c>
      <c r="ED16" s="49" t="s">
        <v>6572</v>
      </c>
      <c r="EE16" s="192">
        <v>190000</v>
      </c>
      <c r="EF16" s="192">
        <v>163345</v>
      </c>
      <c r="EG16" s="198">
        <v>353345</v>
      </c>
      <c r="EH16" s="192">
        <v>17</v>
      </c>
      <c r="EI16" s="192">
        <v>0</v>
      </c>
      <c r="EJ16" s="192">
        <v>0</v>
      </c>
      <c r="EK16" s="192">
        <v>4618080</v>
      </c>
      <c r="EL16" s="192">
        <v>5338054</v>
      </c>
      <c r="EM16" s="192">
        <v>4689627</v>
      </c>
      <c r="EN16" s="192">
        <v>7900570</v>
      </c>
      <c r="EO16" s="197">
        <v>4.8821871860166999</v>
      </c>
      <c r="EP16" s="192">
        <v>0</v>
      </c>
      <c r="EQ16" s="192">
        <v>0</v>
      </c>
      <c r="ER16" s="192">
        <v>0</v>
      </c>
      <c r="ES16" s="192">
        <v>0</v>
      </c>
      <c r="ET16" s="198">
        <v>6</v>
      </c>
      <c r="EU16" s="192">
        <v>20</v>
      </c>
      <c r="EV16" s="50" t="s">
        <v>1561</v>
      </c>
      <c r="EW16" s="50" t="s">
        <v>1629</v>
      </c>
      <c r="EX16" s="50" t="s">
        <v>5947</v>
      </c>
      <c r="EY16" s="50" t="s">
        <v>1568</v>
      </c>
      <c r="EZ16" s="50" t="s">
        <v>9628</v>
      </c>
      <c r="FA16" s="50" t="s">
        <v>1561</v>
      </c>
    </row>
    <row r="17" spans="1:157" ht="43.2" x14ac:dyDescent="0.3">
      <c r="A17" s="49" t="s">
        <v>9092</v>
      </c>
      <c r="B17" s="49" t="s">
        <v>9219</v>
      </c>
      <c r="C17" s="50" t="s">
        <v>1561</v>
      </c>
      <c r="D17" s="50" t="s">
        <v>1601</v>
      </c>
      <c r="E17" s="50" t="s">
        <v>9629</v>
      </c>
      <c r="F17" s="50" t="s">
        <v>9630</v>
      </c>
      <c r="G17" s="49" t="s">
        <v>108</v>
      </c>
      <c r="H17" s="50" t="s">
        <v>9631</v>
      </c>
      <c r="I17" s="50" t="s">
        <v>9541</v>
      </c>
      <c r="J17" s="239">
        <v>2200000</v>
      </c>
      <c r="K17" s="25" t="s">
        <v>108</v>
      </c>
      <c r="L17" s="26" t="s">
        <v>108</v>
      </c>
      <c r="M17" s="27">
        <v>30.36</v>
      </c>
      <c r="N17" s="49" t="s">
        <v>1566</v>
      </c>
      <c r="O17" s="49" t="s">
        <v>1567</v>
      </c>
      <c r="P17" s="50" t="s">
        <v>1568</v>
      </c>
      <c r="Q17" s="50" t="s">
        <v>1569</v>
      </c>
      <c r="R17" s="50" t="s">
        <v>1561</v>
      </c>
      <c r="S17" s="28">
        <v>48.21</v>
      </c>
      <c r="T17" s="28">
        <v>50</v>
      </c>
      <c r="U17" s="28">
        <v>19.64</v>
      </c>
      <c r="V17" s="28">
        <v>92.86</v>
      </c>
      <c r="W17" s="50" t="s">
        <v>1561</v>
      </c>
      <c r="X17" s="192">
        <v>1110343</v>
      </c>
      <c r="Y17" s="28">
        <v>48.21</v>
      </c>
      <c r="Z17" s="240">
        <v>26.436738095238095</v>
      </c>
      <c r="AA17" s="28">
        <v>50</v>
      </c>
      <c r="AB17" s="246">
        <v>7.9994049128550349E-2</v>
      </c>
      <c r="AC17" s="28">
        <v>19.64</v>
      </c>
      <c r="AD17" s="247">
        <v>7.0658190909090912</v>
      </c>
      <c r="AE17" s="28">
        <v>92.86</v>
      </c>
      <c r="AF17" s="50" t="s">
        <v>1561</v>
      </c>
      <c r="AG17" s="184" t="s">
        <v>108</v>
      </c>
      <c r="AH17" s="184" t="s">
        <v>108</v>
      </c>
      <c r="AI17" s="184" t="s">
        <v>108</v>
      </c>
      <c r="AJ17" s="184" t="s">
        <v>108</v>
      </c>
      <c r="AK17" s="184" t="s">
        <v>108</v>
      </c>
      <c r="AL17" s="184" t="s">
        <v>108</v>
      </c>
      <c r="AM17" s="184" t="s">
        <v>108</v>
      </c>
      <c r="AN17" s="184" t="s">
        <v>108</v>
      </c>
      <c r="AO17" s="50" t="s">
        <v>1561</v>
      </c>
      <c r="AP17" s="184" t="s">
        <v>108</v>
      </c>
      <c r="AQ17" s="184" t="s">
        <v>108</v>
      </c>
      <c r="AR17" s="184" t="s">
        <v>108</v>
      </c>
      <c r="AS17" s="184" t="s">
        <v>108</v>
      </c>
      <c r="AT17" s="184" t="s">
        <v>108</v>
      </c>
      <c r="AU17" s="184" t="s">
        <v>108</v>
      </c>
      <c r="AV17" s="184" t="s">
        <v>108</v>
      </c>
      <c r="AW17" s="184" t="s">
        <v>108</v>
      </c>
      <c r="AX17" s="50" t="s">
        <v>1561</v>
      </c>
      <c r="AY17" s="50" t="s">
        <v>1568</v>
      </c>
      <c r="AZ17" s="50" t="s">
        <v>1568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49" t="s">
        <v>1566</v>
      </c>
      <c r="BG17" s="49" t="s">
        <v>1567</v>
      </c>
      <c r="BH17" s="49" t="s">
        <v>1567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50" t="s">
        <v>1569</v>
      </c>
      <c r="BO17" s="50" t="s">
        <v>1569</v>
      </c>
      <c r="BP17" s="49">
        <v>100</v>
      </c>
      <c r="BQ17" s="50" t="s">
        <v>1561</v>
      </c>
      <c r="BR17" s="49" t="s">
        <v>1561</v>
      </c>
      <c r="BS17" s="50" t="s">
        <v>1561</v>
      </c>
      <c r="BT17" s="49" t="s">
        <v>1561</v>
      </c>
      <c r="BU17" s="50" t="s">
        <v>1561</v>
      </c>
      <c r="BV17" s="49" t="s">
        <v>1561</v>
      </c>
      <c r="BW17" s="50" t="s">
        <v>1561</v>
      </c>
      <c r="BX17" s="50" t="s">
        <v>9585</v>
      </c>
      <c r="BY17" s="241">
        <v>0</v>
      </c>
      <c r="BZ17" s="239">
        <v>0</v>
      </c>
      <c r="CA17" s="239">
        <v>0</v>
      </c>
      <c r="CB17" s="239">
        <v>4400000</v>
      </c>
      <c r="CC17" s="241">
        <v>4400000</v>
      </c>
      <c r="CD17" s="242">
        <v>4400000</v>
      </c>
      <c r="CE17" s="50" t="s">
        <v>9585</v>
      </c>
      <c r="CF17" s="239">
        <v>2200000</v>
      </c>
      <c r="CG17" s="50" t="s">
        <v>1561</v>
      </c>
      <c r="CH17" s="239" t="s">
        <v>1561</v>
      </c>
      <c r="CI17" s="242">
        <v>2200000</v>
      </c>
      <c r="CJ17" s="242">
        <v>2200000</v>
      </c>
      <c r="CK17" s="50" t="s">
        <v>1561</v>
      </c>
      <c r="CL17" s="50" t="s">
        <v>9632</v>
      </c>
      <c r="CM17" s="50" t="s">
        <v>1561</v>
      </c>
      <c r="CN17" s="50" t="s">
        <v>9626</v>
      </c>
      <c r="CO17" s="50" t="s">
        <v>9546</v>
      </c>
      <c r="CP17" s="50">
        <v>9845423621</v>
      </c>
      <c r="CQ17" s="50" t="s">
        <v>9547</v>
      </c>
      <c r="CR17" s="49" t="s">
        <v>1580</v>
      </c>
      <c r="CS17" s="50" t="s">
        <v>9585</v>
      </c>
      <c r="CT17" s="50" t="s">
        <v>1561</v>
      </c>
      <c r="CU17" s="49" t="s">
        <v>9533</v>
      </c>
      <c r="CV17" s="50" t="s">
        <v>1561</v>
      </c>
      <c r="CW17" s="49" t="s">
        <v>9562</v>
      </c>
      <c r="CX17" s="49">
        <v>0</v>
      </c>
      <c r="CY17" s="49" t="s">
        <v>9633</v>
      </c>
      <c r="CZ17" s="49" t="s">
        <v>9563</v>
      </c>
      <c r="DA17" s="49">
        <v>0</v>
      </c>
      <c r="DB17" s="49" t="s">
        <v>9634</v>
      </c>
      <c r="DC17" s="244">
        <v>0</v>
      </c>
      <c r="DD17" s="244">
        <v>8</v>
      </c>
      <c r="DE17" s="244">
        <v>0</v>
      </c>
      <c r="DF17" s="244">
        <v>1110343</v>
      </c>
      <c r="DG17" s="244">
        <v>0</v>
      </c>
      <c r="DH17" s="243">
        <v>1110343</v>
      </c>
      <c r="DI17" s="243">
        <v>1110343</v>
      </c>
      <c r="DJ17" s="244">
        <v>42000</v>
      </c>
      <c r="DK17" s="244">
        <v>0</v>
      </c>
      <c r="DL17" s="244">
        <v>43376</v>
      </c>
      <c r="DM17" s="244">
        <v>0</v>
      </c>
      <c r="DN17" s="244">
        <v>320</v>
      </c>
      <c r="DO17" s="243">
        <v>13880320</v>
      </c>
      <c r="DP17" s="244">
        <v>14</v>
      </c>
      <c r="DQ17" s="49" t="s">
        <v>1561</v>
      </c>
      <c r="DR17" s="184" t="s">
        <v>108</v>
      </c>
      <c r="DS17" s="184" t="s">
        <v>108</v>
      </c>
      <c r="DT17" s="184" t="s">
        <v>108</v>
      </c>
      <c r="DU17" s="184" t="s">
        <v>108</v>
      </c>
      <c r="DV17" s="184" t="s">
        <v>108</v>
      </c>
      <c r="DW17" s="184" t="s">
        <v>108</v>
      </c>
      <c r="DX17" s="184" t="s">
        <v>108</v>
      </c>
      <c r="DY17" s="184" t="s">
        <v>108</v>
      </c>
      <c r="DZ17" s="184" t="s">
        <v>108</v>
      </c>
      <c r="EA17" s="184" t="s">
        <v>108</v>
      </c>
      <c r="EB17" s="184" t="s">
        <v>108</v>
      </c>
      <c r="EC17" s="49" t="s">
        <v>1561</v>
      </c>
      <c r="ED17" s="184" t="s">
        <v>108</v>
      </c>
      <c r="EE17" s="184" t="s">
        <v>108</v>
      </c>
      <c r="EF17" s="184" t="s">
        <v>108</v>
      </c>
      <c r="EG17" s="184" t="s">
        <v>108</v>
      </c>
      <c r="EH17" s="184" t="s">
        <v>108</v>
      </c>
      <c r="EI17" s="184" t="s">
        <v>108</v>
      </c>
      <c r="EJ17" s="184" t="s">
        <v>108</v>
      </c>
      <c r="EK17" s="184" t="s">
        <v>108</v>
      </c>
      <c r="EL17" s="184" t="s">
        <v>108</v>
      </c>
      <c r="EM17" s="184" t="s">
        <v>108</v>
      </c>
      <c r="EN17" s="184" t="s">
        <v>108</v>
      </c>
      <c r="EO17" s="184" t="s">
        <v>108</v>
      </c>
      <c r="EP17" s="184" t="s">
        <v>108</v>
      </c>
      <c r="EQ17" s="184" t="s">
        <v>108</v>
      </c>
      <c r="ER17" s="184" t="s">
        <v>108</v>
      </c>
      <c r="ES17" s="184" t="s">
        <v>108</v>
      </c>
      <c r="ET17" s="184" t="s">
        <v>108</v>
      </c>
      <c r="EU17" s="184" t="s">
        <v>108</v>
      </c>
      <c r="EV17" s="50" t="s">
        <v>1561</v>
      </c>
      <c r="EW17" s="50" t="s">
        <v>1568</v>
      </c>
      <c r="EX17" s="50" t="s">
        <v>5947</v>
      </c>
      <c r="EY17" s="50" t="s">
        <v>1568</v>
      </c>
      <c r="EZ17" s="50" t="s">
        <v>9628</v>
      </c>
      <c r="FA17" s="50" t="s">
        <v>1561</v>
      </c>
    </row>
    <row r="18" spans="1:157" ht="115.2" x14ac:dyDescent="0.3">
      <c r="A18" s="49" t="s">
        <v>9093</v>
      </c>
      <c r="B18" s="49" t="s">
        <v>9219</v>
      </c>
      <c r="C18" s="50" t="s">
        <v>1561</v>
      </c>
      <c r="D18" s="50" t="s">
        <v>1601</v>
      </c>
      <c r="E18" s="50" t="s">
        <v>9635</v>
      </c>
      <c r="F18" s="50" t="s">
        <v>9636</v>
      </c>
      <c r="G18" s="49" t="s">
        <v>108</v>
      </c>
      <c r="H18" s="50" t="s">
        <v>9637</v>
      </c>
      <c r="I18" s="50" t="s">
        <v>9512</v>
      </c>
      <c r="J18" s="239">
        <v>3000000</v>
      </c>
      <c r="K18" s="25" t="s">
        <v>108</v>
      </c>
      <c r="L18" s="26" t="s">
        <v>108</v>
      </c>
      <c r="M18" s="27">
        <v>32.79</v>
      </c>
      <c r="N18" s="49" t="s">
        <v>1655</v>
      </c>
      <c r="O18" s="49" t="s">
        <v>1802</v>
      </c>
      <c r="P18" s="50" t="s">
        <v>2041</v>
      </c>
      <c r="Q18" s="50" t="s">
        <v>2263</v>
      </c>
      <c r="R18" s="50" t="s">
        <v>1561</v>
      </c>
      <c r="S18" s="28">
        <v>72.13</v>
      </c>
      <c r="T18" s="28">
        <v>11.48</v>
      </c>
      <c r="U18" s="28">
        <v>100</v>
      </c>
      <c r="V18" s="28">
        <v>72.13</v>
      </c>
      <c r="W18" s="50" t="s">
        <v>1561</v>
      </c>
      <c r="X18" s="184" t="s">
        <v>108</v>
      </c>
      <c r="Y18" s="184" t="s">
        <v>108</v>
      </c>
      <c r="Z18" s="184" t="s">
        <v>108</v>
      </c>
      <c r="AA18" s="184" t="s">
        <v>108</v>
      </c>
      <c r="AB18" s="184" t="s">
        <v>108</v>
      </c>
      <c r="AC18" s="184" t="s">
        <v>108</v>
      </c>
      <c r="AD18" s="184" t="s">
        <v>108</v>
      </c>
      <c r="AE18" s="184" t="s">
        <v>108</v>
      </c>
      <c r="AF18" s="50" t="s">
        <v>1561</v>
      </c>
      <c r="AG18" s="184" t="s">
        <v>108</v>
      </c>
      <c r="AH18" s="184" t="s">
        <v>108</v>
      </c>
      <c r="AI18" s="184" t="s">
        <v>108</v>
      </c>
      <c r="AJ18" s="184" t="s">
        <v>108</v>
      </c>
      <c r="AK18" s="184" t="s">
        <v>108</v>
      </c>
      <c r="AL18" s="184" t="s">
        <v>108</v>
      </c>
      <c r="AM18" s="184" t="s">
        <v>108</v>
      </c>
      <c r="AN18" s="184" t="s">
        <v>108</v>
      </c>
      <c r="AO18" s="50" t="s">
        <v>1561</v>
      </c>
      <c r="AP18" s="192">
        <v>268627</v>
      </c>
      <c r="AQ18" s="28">
        <v>72.13</v>
      </c>
      <c r="AR18" s="240">
        <v>4.2422234907260759</v>
      </c>
      <c r="AS18" s="28">
        <v>11.48</v>
      </c>
      <c r="AT18" s="192">
        <v>6</v>
      </c>
      <c r="AU18" s="28">
        <v>100</v>
      </c>
      <c r="AV18" s="240">
        <v>3.5816933333333334</v>
      </c>
      <c r="AW18" s="28">
        <v>72.13</v>
      </c>
      <c r="AX18" s="50" t="s">
        <v>1561</v>
      </c>
      <c r="AY18" s="50" t="s">
        <v>2041</v>
      </c>
      <c r="AZ18" s="50" t="s">
        <v>2041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49" t="s">
        <v>1655</v>
      </c>
      <c r="BG18" s="49" t="s">
        <v>1802</v>
      </c>
      <c r="BH18" s="49" t="s">
        <v>1802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50" t="s">
        <v>2263</v>
      </c>
      <c r="BO18" s="50" t="s">
        <v>2263</v>
      </c>
      <c r="BP18" s="49">
        <v>100</v>
      </c>
      <c r="BQ18" s="50" t="s">
        <v>1561</v>
      </c>
      <c r="BR18" s="49" t="s">
        <v>1561</v>
      </c>
      <c r="BS18" s="50" t="s">
        <v>1561</v>
      </c>
      <c r="BT18" s="49" t="s">
        <v>1561</v>
      </c>
      <c r="BU18" s="50" t="s">
        <v>1561</v>
      </c>
      <c r="BV18" s="49" t="s">
        <v>1561</v>
      </c>
      <c r="BW18" s="50" t="s">
        <v>1561</v>
      </c>
      <c r="BX18" s="50" t="s">
        <v>9638</v>
      </c>
      <c r="BY18" s="241">
        <v>0</v>
      </c>
      <c r="BZ18" s="239">
        <v>0</v>
      </c>
      <c r="CA18" s="239">
        <v>0</v>
      </c>
      <c r="CB18" s="239">
        <v>8960000</v>
      </c>
      <c r="CC18" s="241">
        <v>8960000</v>
      </c>
      <c r="CD18" s="242">
        <v>8960000</v>
      </c>
      <c r="CE18" s="50" t="s">
        <v>9639</v>
      </c>
      <c r="CF18" s="239">
        <v>5960000</v>
      </c>
      <c r="CG18" s="50" t="s">
        <v>1561</v>
      </c>
      <c r="CH18" s="239" t="s">
        <v>1561</v>
      </c>
      <c r="CI18" s="242">
        <v>5960000</v>
      </c>
      <c r="CJ18" s="242">
        <v>3000000</v>
      </c>
      <c r="CK18" s="50" t="s">
        <v>1561</v>
      </c>
      <c r="CL18" s="50" t="s">
        <v>9640</v>
      </c>
      <c r="CM18" s="50" t="s">
        <v>1561</v>
      </c>
      <c r="CN18" s="50" t="s">
        <v>9636</v>
      </c>
      <c r="CO18" s="50" t="s">
        <v>9641</v>
      </c>
      <c r="CP18" s="50" t="s">
        <v>9642</v>
      </c>
      <c r="CQ18" s="50" t="s">
        <v>9643</v>
      </c>
      <c r="CR18" s="49" t="s">
        <v>1580</v>
      </c>
      <c r="CS18" s="50" t="s">
        <v>9644</v>
      </c>
      <c r="CT18" s="50" t="s">
        <v>1561</v>
      </c>
      <c r="CU18" s="49" t="s">
        <v>1655</v>
      </c>
      <c r="CV18" s="50" t="s">
        <v>1561</v>
      </c>
      <c r="CW18" s="184" t="s">
        <v>108</v>
      </c>
      <c r="CX18" s="184" t="s">
        <v>108</v>
      </c>
      <c r="CY18" s="184" t="s">
        <v>108</v>
      </c>
      <c r="CZ18" s="184" t="s">
        <v>108</v>
      </c>
      <c r="DA18" s="184" t="s">
        <v>108</v>
      </c>
      <c r="DB18" s="184" t="s">
        <v>108</v>
      </c>
      <c r="DC18" s="184" t="s">
        <v>108</v>
      </c>
      <c r="DD18" s="184" t="s">
        <v>108</v>
      </c>
      <c r="DE18" s="184" t="s">
        <v>108</v>
      </c>
      <c r="DF18" s="184" t="s">
        <v>108</v>
      </c>
      <c r="DG18" s="184" t="s">
        <v>108</v>
      </c>
      <c r="DH18" s="184" t="s">
        <v>108</v>
      </c>
      <c r="DI18" s="184" t="s">
        <v>108</v>
      </c>
      <c r="DJ18" s="184" t="s">
        <v>108</v>
      </c>
      <c r="DK18" s="184" t="s">
        <v>108</v>
      </c>
      <c r="DL18" s="184" t="s">
        <v>108</v>
      </c>
      <c r="DM18" s="184" t="s">
        <v>108</v>
      </c>
      <c r="DN18" s="184" t="s">
        <v>108</v>
      </c>
      <c r="DO18" s="184" t="s">
        <v>108</v>
      </c>
      <c r="DP18" s="184" t="s">
        <v>108</v>
      </c>
      <c r="DQ18" s="49" t="s">
        <v>1561</v>
      </c>
      <c r="DR18" s="184" t="s">
        <v>108</v>
      </c>
      <c r="DS18" s="184" t="s">
        <v>108</v>
      </c>
      <c r="DT18" s="184" t="s">
        <v>108</v>
      </c>
      <c r="DU18" s="184" t="s">
        <v>108</v>
      </c>
      <c r="DV18" s="184" t="s">
        <v>108</v>
      </c>
      <c r="DW18" s="184" t="s">
        <v>108</v>
      </c>
      <c r="DX18" s="184" t="s">
        <v>108</v>
      </c>
      <c r="DY18" s="184" t="s">
        <v>108</v>
      </c>
      <c r="DZ18" s="184" t="s">
        <v>108</v>
      </c>
      <c r="EA18" s="184" t="s">
        <v>108</v>
      </c>
      <c r="EB18" s="184" t="s">
        <v>108</v>
      </c>
      <c r="EC18" s="49" t="s">
        <v>1561</v>
      </c>
      <c r="ED18" s="49" t="s">
        <v>9620</v>
      </c>
      <c r="EE18" s="192">
        <v>0</v>
      </c>
      <c r="EF18" s="192">
        <v>268627</v>
      </c>
      <c r="EG18" s="198">
        <v>268627</v>
      </c>
      <c r="EH18" s="192">
        <v>2</v>
      </c>
      <c r="EI18" s="192">
        <v>1</v>
      </c>
      <c r="EJ18" s="192">
        <v>75</v>
      </c>
      <c r="EK18" s="192">
        <v>124381</v>
      </c>
      <c r="EL18" s="192">
        <v>131308</v>
      </c>
      <c r="EM18" s="192">
        <v>139801</v>
      </c>
      <c r="EN18" s="192">
        <v>132162</v>
      </c>
      <c r="EO18" s="197">
        <v>4.2422234907260759</v>
      </c>
      <c r="EP18" s="192">
        <v>0</v>
      </c>
      <c r="EQ18" s="192">
        <v>0</v>
      </c>
      <c r="ER18" s="192">
        <v>0</v>
      </c>
      <c r="ES18" s="192">
        <v>0</v>
      </c>
      <c r="ET18" s="198">
        <v>6</v>
      </c>
      <c r="EU18" s="192">
        <v>40</v>
      </c>
      <c r="EV18" s="50" t="s">
        <v>1561</v>
      </c>
      <c r="EW18" s="50" t="s">
        <v>2041</v>
      </c>
      <c r="EX18" s="50" t="s">
        <v>5947</v>
      </c>
      <c r="EY18" s="50" t="s">
        <v>4123</v>
      </c>
      <c r="EZ18" s="50" t="s">
        <v>9638</v>
      </c>
      <c r="FA18" s="50" t="s">
        <v>1561</v>
      </c>
    </row>
    <row r="19" spans="1:157" ht="100.8" x14ac:dyDescent="0.3">
      <c r="A19" s="49" t="s">
        <v>9094</v>
      </c>
      <c r="B19" s="49" t="s">
        <v>9219</v>
      </c>
      <c r="C19" s="50" t="s">
        <v>1561</v>
      </c>
      <c r="D19" s="50" t="s">
        <v>1601</v>
      </c>
      <c r="E19" s="50" t="s">
        <v>9645</v>
      </c>
      <c r="F19" s="50" t="s">
        <v>9646</v>
      </c>
      <c r="G19" s="49" t="s">
        <v>108</v>
      </c>
      <c r="H19" s="50" t="s">
        <v>9647</v>
      </c>
      <c r="I19" s="50" t="s">
        <v>9525</v>
      </c>
      <c r="J19" s="239">
        <v>314527.2</v>
      </c>
      <c r="K19" s="25" t="s">
        <v>108</v>
      </c>
      <c r="L19" s="26" t="s">
        <v>108</v>
      </c>
      <c r="M19" s="27">
        <v>25.18</v>
      </c>
      <c r="N19" s="49" t="s">
        <v>1744</v>
      </c>
      <c r="O19" s="49" t="s">
        <v>1747</v>
      </c>
      <c r="P19" s="50" t="s">
        <v>1941</v>
      </c>
      <c r="Q19" s="50" t="s">
        <v>1942</v>
      </c>
      <c r="R19" s="50" t="s">
        <v>1561</v>
      </c>
      <c r="S19" s="28">
        <v>32.14</v>
      </c>
      <c r="T19" s="28">
        <v>32.14</v>
      </c>
      <c r="U19" s="28">
        <v>12.5</v>
      </c>
      <c r="V19" s="28">
        <v>87.5</v>
      </c>
      <c r="W19" s="50" t="s">
        <v>1561</v>
      </c>
      <c r="X19" s="192">
        <v>150000</v>
      </c>
      <c r="Y19" s="28">
        <v>32.14</v>
      </c>
      <c r="Z19" s="240">
        <v>7.5485891392781044</v>
      </c>
      <c r="AA19" s="28">
        <v>32.14</v>
      </c>
      <c r="AB19" s="246">
        <v>5.6775631717231566E-2</v>
      </c>
      <c r="AC19" s="28">
        <v>12.5</v>
      </c>
      <c r="AD19" s="247">
        <v>4.7690628982167516</v>
      </c>
      <c r="AE19" s="28">
        <v>87.5</v>
      </c>
      <c r="AF19" s="50" t="s">
        <v>1561</v>
      </c>
      <c r="AG19" s="184" t="s">
        <v>108</v>
      </c>
      <c r="AH19" s="184" t="s">
        <v>108</v>
      </c>
      <c r="AI19" s="184" t="s">
        <v>108</v>
      </c>
      <c r="AJ19" s="184" t="s">
        <v>108</v>
      </c>
      <c r="AK19" s="184" t="s">
        <v>108</v>
      </c>
      <c r="AL19" s="184" t="s">
        <v>108</v>
      </c>
      <c r="AM19" s="184" t="s">
        <v>108</v>
      </c>
      <c r="AN19" s="184" t="s">
        <v>108</v>
      </c>
      <c r="AO19" s="50" t="s">
        <v>1561</v>
      </c>
      <c r="AP19" s="184" t="s">
        <v>108</v>
      </c>
      <c r="AQ19" s="184" t="s">
        <v>108</v>
      </c>
      <c r="AR19" s="184" t="s">
        <v>108</v>
      </c>
      <c r="AS19" s="184" t="s">
        <v>108</v>
      </c>
      <c r="AT19" s="184" t="s">
        <v>108</v>
      </c>
      <c r="AU19" s="184" t="s">
        <v>108</v>
      </c>
      <c r="AV19" s="184" t="s">
        <v>108</v>
      </c>
      <c r="AW19" s="184" t="s">
        <v>108</v>
      </c>
      <c r="AX19" s="50" t="s">
        <v>1561</v>
      </c>
      <c r="AY19" s="50" t="s">
        <v>1941</v>
      </c>
      <c r="AZ19" s="50" t="s">
        <v>1941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49" t="s">
        <v>1744</v>
      </c>
      <c r="BG19" s="49" t="s">
        <v>1747</v>
      </c>
      <c r="BH19" s="49" t="s">
        <v>1747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50" t="s">
        <v>1942</v>
      </c>
      <c r="BO19" s="50" t="s">
        <v>1892</v>
      </c>
      <c r="BP19" s="49">
        <v>50</v>
      </c>
      <c r="BQ19" s="50" t="s">
        <v>1943</v>
      </c>
      <c r="BR19" s="49">
        <v>50</v>
      </c>
      <c r="BS19" s="50" t="s">
        <v>1561</v>
      </c>
      <c r="BT19" s="49" t="s">
        <v>1561</v>
      </c>
      <c r="BU19" s="50" t="s">
        <v>1561</v>
      </c>
      <c r="BV19" s="49" t="s">
        <v>1561</v>
      </c>
      <c r="BW19" s="50" t="s">
        <v>1561</v>
      </c>
      <c r="BX19" s="50" t="s">
        <v>9648</v>
      </c>
      <c r="BY19" s="241">
        <v>0</v>
      </c>
      <c r="BZ19" s="239">
        <v>0</v>
      </c>
      <c r="CA19" s="239">
        <v>0</v>
      </c>
      <c r="CB19" s="239">
        <v>314527.2</v>
      </c>
      <c r="CC19" s="241">
        <v>314527.2</v>
      </c>
      <c r="CD19" s="242">
        <v>314527.2</v>
      </c>
      <c r="CE19" s="50" t="s">
        <v>1561</v>
      </c>
      <c r="CF19" s="239" t="s">
        <v>1561</v>
      </c>
      <c r="CG19" s="50" t="s">
        <v>1561</v>
      </c>
      <c r="CH19" s="239" t="s">
        <v>1561</v>
      </c>
      <c r="CI19" s="242">
        <v>0</v>
      </c>
      <c r="CJ19" s="242">
        <v>314527.2</v>
      </c>
      <c r="CK19" s="50" t="s">
        <v>1561</v>
      </c>
      <c r="CL19" s="50" t="s">
        <v>9649</v>
      </c>
      <c r="CM19" s="50" t="s">
        <v>1561</v>
      </c>
      <c r="CN19" s="50" t="s">
        <v>9650</v>
      </c>
      <c r="CO19" s="50" t="s">
        <v>9651</v>
      </c>
      <c r="CP19" s="50">
        <v>2529721174</v>
      </c>
      <c r="CQ19" s="50" t="s">
        <v>9652</v>
      </c>
      <c r="CR19" s="49" t="s">
        <v>1581</v>
      </c>
      <c r="CS19" s="50" t="s">
        <v>1561</v>
      </c>
      <c r="CT19" s="50" t="s">
        <v>1561</v>
      </c>
      <c r="CU19" s="49" t="s">
        <v>9533</v>
      </c>
      <c r="CV19" s="50" t="s">
        <v>1561</v>
      </c>
      <c r="CW19" s="49" t="s">
        <v>9534</v>
      </c>
      <c r="CX19" s="49">
        <v>0</v>
      </c>
      <c r="CY19" s="49">
        <v>0</v>
      </c>
      <c r="CZ19" s="49" t="s">
        <v>9563</v>
      </c>
      <c r="DA19" s="49">
        <v>0</v>
      </c>
      <c r="DB19" s="49" t="s">
        <v>9653</v>
      </c>
      <c r="DC19" s="192">
        <v>5</v>
      </c>
      <c r="DD19" s="192">
        <v>2</v>
      </c>
      <c r="DE19" s="192">
        <v>200715</v>
      </c>
      <c r="DF19" s="192">
        <v>150000</v>
      </c>
      <c r="DG19" s="192">
        <v>0</v>
      </c>
      <c r="DH19" s="198">
        <v>150000</v>
      </c>
      <c r="DI19" s="198">
        <v>350715</v>
      </c>
      <c r="DJ19" s="192">
        <v>46461</v>
      </c>
      <c r="DK19" s="192">
        <v>37810</v>
      </c>
      <c r="DL19" s="192">
        <v>6000</v>
      </c>
      <c r="DM19" s="192">
        <v>105</v>
      </c>
      <c r="DN19" s="192">
        <v>36</v>
      </c>
      <c r="DO19" s="198">
        <v>6177210</v>
      </c>
      <c r="DP19" s="192">
        <v>10</v>
      </c>
      <c r="DQ19" s="49" t="s">
        <v>1561</v>
      </c>
      <c r="DR19" s="184" t="s">
        <v>108</v>
      </c>
      <c r="DS19" s="184" t="s">
        <v>108</v>
      </c>
      <c r="DT19" s="184" t="s">
        <v>108</v>
      </c>
      <c r="DU19" s="184" t="s">
        <v>108</v>
      </c>
      <c r="DV19" s="184" t="s">
        <v>108</v>
      </c>
      <c r="DW19" s="184" t="s">
        <v>108</v>
      </c>
      <c r="DX19" s="184" t="s">
        <v>108</v>
      </c>
      <c r="DY19" s="184" t="s">
        <v>108</v>
      </c>
      <c r="DZ19" s="184" t="s">
        <v>108</v>
      </c>
      <c r="EA19" s="184" t="s">
        <v>108</v>
      </c>
      <c r="EB19" s="184" t="s">
        <v>108</v>
      </c>
      <c r="EC19" s="49" t="s">
        <v>1561</v>
      </c>
      <c r="ED19" s="184" t="s">
        <v>108</v>
      </c>
      <c r="EE19" s="184" t="s">
        <v>108</v>
      </c>
      <c r="EF19" s="184" t="s">
        <v>108</v>
      </c>
      <c r="EG19" s="184" t="s">
        <v>108</v>
      </c>
      <c r="EH19" s="184" t="s">
        <v>108</v>
      </c>
      <c r="EI19" s="184" t="s">
        <v>108</v>
      </c>
      <c r="EJ19" s="184" t="s">
        <v>108</v>
      </c>
      <c r="EK19" s="184" t="s">
        <v>108</v>
      </c>
      <c r="EL19" s="184" t="s">
        <v>108</v>
      </c>
      <c r="EM19" s="184" t="s">
        <v>108</v>
      </c>
      <c r="EN19" s="184" t="s">
        <v>108</v>
      </c>
      <c r="EO19" s="184" t="s">
        <v>108</v>
      </c>
      <c r="EP19" s="184" t="s">
        <v>108</v>
      </c>
      <c r="EQ19" s="184" t="s">
        <v>108</v>
      </c>
      <c r="ER19" s="184" t="s">
        <v>108</v>
      </c>
      <c r="ES19" s="184" t="s">
        <v>108</v>
      </c>
      <c r="ET19" s="184" t="s">
        <v>108</v>
      </c>
      <c r="EU19" s="184" t="s">
        <v>108</v>
      </c>
      <c r="EV19" s="50" t="s">
        <v>1561</v>
      </c>
      <c r="EW19" s="50" t="s">
        <v>1941</v>
      </c>
      <c r="EX19" s="50" t="s">
        <v>5947</v>
      </c>
      <c r="EY19" s="50" t="s">
        <v>5024</v>
      </c>
      <c r="EZ19" s="50" t="s">
        <v>9654</v>
      </c>
      <c r="FA19" s="50" t="s">
        <v>1561</v>
      </c>
    </row>
    <row r="20" spans="1:157" ht="43.2" x14ac:dyDescent="0.3">
      <c r="A20" s="49" t="s">
        <v>9095</v>
      </c>
      <c r="B20" s="49" t="s">
        <v>9219</v>
      </c>
      <c r="C20" s="50" t="s">
        <v>1561</v>
      </c>
      <c r="D20" s="50" t="s">
        <v>1601</v>
      </c>
      <c r="E20" s="50" t="s">
        <v>9655</v>
      </c>
      <c r="F20" s="50" t="s">
        <v>9650</v>
      </c>
      <c r="G20" s="49" t="s">
        <v>108</v>
      </c>
      <c r="H20" s="50" t="s">
        <v>9656</v>
      </c>
      <c r="I20" s="50" t="s">
        <v>9657</v>
      </c>
      <c r="J20" s="239">
        <v>90000</v>
      </c>
      <c r="K20" s="25" t="s">
        <v>108</v>
      </c>
      <c r="L20" s="26" t="s">
        <v>108</v>
      </c>
      <c r="M20" s="27">
        <v>3.44</v>
      </c>
      <c r="N20" s="49" t="s">
        <v>1744</v>
      </c>
      <c r="O20" s="49" t="s">
        <v>1747</v>
      </c>
      <c r="P20" s="50" t="s">
        <v>1941</v>
      </c>
      <c r="Q20" s="50" t="s">
        <v>1942</v>
      </c>
      <c r="R20" s="50" t="s">
        <v>1561</v>
      </c>
      <c r="S20" s="28">
        <v>0</v>
      </c>
      <c r="T20" s="28">
        <v>34.43</v>
      </c>
      <c r="U20" s="28">
        <v>0</v>
      </c>
      <c r="V20" s="28">
        <v>0</v>
      </c>
      <c r="W20" s="50" t="s">
        <v>1561</v>
      </c>
      <c r="X20" s="184" t="s">
        <v>108</v>
      </c>
      <c r="Y20" s="184" t="s">
        <v>108</v>
      </c>
      <c r="Z20" s="184" t="s">
        <v>108</v>
      </c>
      <c r="AA20" s="184" t="s">
        <v>108</v>
      </c>
      <c r="AB20" s="184" t="s">
        <v>108</v>
      </c>
      <c r="AC20" s="184" t="s">
        <v>108</v>
      </c>
      <c r="AD20" s="184" t="s">
        <v>108</v>
      </c>
      <c r="AE20" s="184" t="s">
        <v>108</v>
      </c>
      <c r="AF20" s="50" t="s">
        <v>1561</v>
      </c>
      <c r="AG20" s="184" t="s">
        <v>108</v>
      </c>
      <c r="AH20" s="184" t="s">
        <v>108</v>
      </c>
      <c r="AI20" s="184" t="s">
        <v>108</v>
      </c>
      <c r="AJ20" s="184" t="s">
        <v>108</v>
      </c>
      <c r="AK20" s="184" t="s">
        <v>108</v>
      </c>
      <c r="AL20" s="184" t="s">
        <v>108</v>
      </c>
      <c r="AM20" s="184" t="s">
        <v>108</v>
      </c>
      <c r="AN20" s="184" t="s">
        <v>108</v>
      </c>
      <c r="AO20" s="50" t="s">
        <v>1561</v>
      </c>
      <c r="AP20" s="192">
        <v>0</v>
      </c>
      <c r="AQ20" s="28">
        <v>0</v>
      </c>
      <c r="AR20" s="240">
        <v>4.3882602373338822</v>
      </c>
      <c r="AS20" s="28">
        <v>34.43</v>
      </c>
      <c r="AT20" s="192">
        <v>0</v>
      </c>
      <c r="AU20" s="28">
        <v>0</v>
      </c>
      <c r="AV20" s="240">
        <v>0</v>
      </c>
      <c r="AW20" s="28">
        <v>0</v>
      </c>
      <c r="AX20" s="50" t="s">
        <v>1561</v>
      </c>
      <c r="AY20" s="50" t="s">
        <v>1941</v>
      </c>
      <c r="AZ20" s="50" t="s">
        <v>194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49" t="s">
        <v>1744</v>
      </c>
      <c r="BG20" s="49" t="s">
        <v>1747</v>
      </c>
      <c r="BH20" s="49" t="s">
        <v>1747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50" t="s">
        <v>1942</v>
      </c>
      <c r="BO20" s="50" t="s">
        <v>1892</v>
      </c>
      <c r="BP20" s="49">
        <v>50</v>
      </c>
      <c r="BQ20" s="50" t="s">
        <v>1943</v>
      </c>
      <c r="BR20" s="49">
        <v>50</v>
      </c>
      <c r="BS20" s="50" t="s">
        <v>1561</v>
      </c>
      <c r="BT20" s="49" t="s">
        <v>1561</v>
      </c>
      <c r="BU20" s="50" t="s">
        <v>1561</v>
      </c>
      <c r="BV20" s="49" t="s">
        <v>1561</v>
      </c>
      <c r="BW20" s="50" t="s">
        <v>1561</v>
      </c>
      <c r="BX20" s="50" t="s">
        <v>9658</v>
      </c>
      <c r="BY20" s="241">
        <v>0</v>
      </c>
      <c r="BZ20" s="239">
        <v>0</v>
      </c>
      <c r="CA20" s="239">
        <v>0</v>
      </c>
      <c r="CB20" s="239">
        <v>90000</v>
      </c>
      <c r="CC20" s="241">
        <v>0</v>
      </c>
      <c r="CD20" s="242">
        <v>90000</v>
      </c>
      <c r="CE20" s="50" t="s">
        <v>1561</v>
      </c>
      <c r="CF20" s="239" t="s">
        <v>1561</v>
      </c>
      <c r="CG20" s="50" t="s">
        <v>1561</v>
      </c>
      <c r="CH20" s="239" t="s">
        <v>1561</v>
      </c>
      <c r="CI20" s="242">
        <v>0</v>
      </c>
      <c r="CJ20" s="242">
        <v>90000</v>
      </c>
      <c r="CK20" s="50" t="s">
        <v>1561</v>
      </c>
      <c r="CL20" s="50" t="s">
        <v>9659</v>
      </c>
      <c r="CM20" s="50" t="s">
        <v>1561</v>
      </c>
      <c r="CN20" s="50" t="s">
        <v>9650</v>
      </c>
      <c r="CO20" s="50" t="s">
        <v>9651</v>
      </c>
      <c r="CP20" s="50">
        <v>2529721174</v>
      </c>
      <c r="CQ20" s="50" t="s">
        <v>9652</v>
      </c>
      <c r="CR20" s="49" t="s">
        <v>1580</v>
      </c>
      <c r="CS20" s="50" t="s">
        <v>9660</v>
      </c>
      <c r="CT20" s="50" t="s">
        <v>1561</v>
      </c>
      <c r="CU20" s="49" t="s">
        <v>1655</v>
      </c>
      <c r="CV20" s="50" t="s">
        <v>1561</v>
      </c>
      <c r="CW20" s="184" t="s">
        <v>108</v>
      </c>
      <c r="CX20" s="184" t="s">
        <v>108</v>
      </c>
      <c r="CY20" s="184" t="s">
        <v>108</v>
      </c>
      <c r="CZ20" s="184" t="s">
        <v>108</v>
      </c>
      <c r="DA20" s="184" t="s">
        <v>108</v>
      </c>
      <c r="DB20" s="184" t="s">
        <v>108</v>
      </c>
      <c r="DC20" s="184" t="s">
        <v>108</v>
      </c>
      <c r="DD20" s="184" t="s">
        <v>108</v>
      </c>
      <c r="DE20" s="184" t="s">
        <v>108</v>
      </c>
      <c r="DF20" s="184" t="s">
        <v>108</v>
      </c>
      <c r="DG20" s="184" t="s">
        <v>108</v>
      </c>
      <c r="DH20" s="184" t="s">
        <v>108</v>
      </c>
      <c r="DI20" s="184" t="s">
        <v>108</v>
      </c>
      <c r="DJ20" s="184" t="s">
        <v>108</v>
      </c>
      <c r="DK20" s="184" t="s">
        <v>108</v>
      </c>
      <c r="DL20" s="184" t="s">
        <v>108</v>
      </c>
      <c r="DM20" s="184" t="s">
        <v>108</v>
      </c>
      <c r="DN20" s="184" t="s">
        <v>108</v>
      </c>
      <c r="DO20" s="184" t="s">
        <v>108</v>
      </c>
      <c r="DP20" s="184" t="s">
        <v>108</v>
      </c>
      <c r="DQ20" s="49" t="s">
        <v>1561</v>
      </c>
      <c r="DR20" s="184" t="s">
        <v>108</v>
      </c>
      <c r="DS20" s="184" t="s">
        <v>108</v>
      </c>
      <c r="DT20" s="184" t="s">
        <v>108</v>
      </c>
      <c r="DU20" s="184" t="s">
        <v>108</v>
      </c>
      <c r="DV20" s="184" t="s">
        <v>108</v>
      </c>
      <c r="DW20" s="184" t="s">
        <v>108</v>
      </c>
      <c r="DX20" s="184" t="s">
        <v>108</v>
      </c>
      <c r="DY20" s="184" t="s">
        <v>108</v>
      </c>
      <c r="DZ20" s="184" t="s">
        <v>108</v>
      </c>
      <c r="EA20" s="184" t="s">
        <v>108</v>
      </c>
      <c r="EB20" s="184" t="s">
        <v>108</v>
      </c>
      <c r="EC20" s="49" t="s">
        <v>1561</v>
      </c>
      <c r="ED20" s="49" t="s">
        <v>6572</v>
      </c>
      <c r="EE20" s="192">
        <v>0</v>
      </c>
      <c r="EF20" s="192">
        <v>0</v>
      </c>
      <c r="EG20" s="198">
        <v>0</v>
      </c>
      <c r="EH20" s="192" t="s">
        <v>1561</v>
      </c>
      <c r="EI20" s="192" t="s">
        <v>1561</v>
      </c>
      <c r="EJ20" s="192" t="s">
        <v>1561</v>
      </c>
      <c r="EK20" s="192">
        <v>286769</v>
      </c>
      <c r="EL20" s="192">
        <v>322869</v>
      </c>
      <c r="EM20" s="192">
        <v>321766</v>
      </c>
      <c r="EN20" s="192">
        <v>327013</v>
      </c>
      <c r="EO20" s="197">
        <v>4.3882602373338822</v>
      </c>
      <c r="EP20" s="192">
        <v>0</v>
      </c>
      <c r="EQ20" s="192">
        <v>0</v>
      </c>
      <c r="ER20" s="192">
        <v>0</v>
      </c>
      <c r="ES20" s="192">
        <v>0</v>
      </c>
      <c r="ET20" s="198">
        <v>0</v>
      </c>
      <c r="EU20" s="192">
        <v>20</v>
      </c>
      <c r="EV20" s="50" t="s">
        <v>1561</v>
      </c>
      <c r="EW20" s="50" t="s">
        <v>1941</v>
      </c>
      <c r="EX20" s="50" t="s">
        <v>5947</v>
      </c>
      <c r="EY20" s="50" t="s">
        <v>5024</v>
      </c>
      <c r="EZ20" s="50" t="s">
        <v>9654</v>
      </c>
      <c r="FA20" s="50" t="s">
        <v>1561</v>
      </c>
    </row>
    <row r="21" spans="1:157" ht="86.4" x14ac:dyDescent="0.3">
      <c r="A21" s="49" t="s">
        <v>9096</v>
      </c>
      <c r="B21" s="49" t="s">
        <v>9219</v>
      </c>
      <c r="C21" s="50" t="s">
        <v>1561</v>
      </c>
      <c r="D21" s="50" t="s">
        <v>1562</v>
      </c>
      <c r="E21" s="50" t="s">
        <v>9661</v>
      </c>
      <c r="F21" s="50" t="s">
        <v>9662</v>
      </c>
      <c r="G21" s="49" t="s">
        <v>108</v>
      </c>
      <c r="H21" s="50" t="s">
        <v>9663</v>
      </c>
      <c r="I21" s="50" t="s">
        <v>9525</v>
      </c>
      <c r="J21" s="239">
        <v>684050</v>
      </c>
      <c r="K21" s="25" t="s">
        <v>108</v>
      </c>
      <c r="L21" s="26">
        <v>24.73</v>
      </c>
      <c r="M21" s="27">
        <v>18.04</v>
      </c>
      <c r="N21" s="49" t="s">
        <v>1566</v>
      </c>
      <c r="O21" s="49" t="s">
        <v>1567</v>
      </c>
      <c r="P21" s="50" t="s">
        <v>8472</v>
      </c>
      <c r="Q21" s="50" t="s">
        <v>2474</v>
      </c>
      <c r="R21" s="50" t="s">
        <v>1561</v>
      </c>
      <c r="S21" s="28">
        <v>23.21</v>
      </c>
      <c r="T21" s="28">
        <v>23.21</v>
      </c>
      <c r="U21" s="28">
        <v>5.36</v>
      </c>
      <c r="V21" s="28">
        <v>64.290000000000006</v>
      </c>
      <c r="W21" s="50" t="s">
        <v>1561</v>
      </c>
      <c r="X21" s="192">
        <v>107440</v>
      </c>
      <c r="Y21" s="28">
        <v>23.21</v>
      </c>
      <c r="Z21" s="240">
        <v>2.1579338842975209</v>
      </c>
      <c r="AA21" s="28">
        <v>23.21</v>
      </c>
      <c r="AB21" s="246">
        <v>2.0232067101873197E-2</v>
      </c>
      <c r="AC21" s="28">
        <v>5.36</v>
      </c>
      <c r="AD21" s="247">
        <v>2.198903588918939</v>
      </c>
      <c r="AE21" s="28">
        <v>64.290000000000006</v>
      </c>
      <c r="AF21" s="50" t="s">
        <v>1561</v>
      </c>
      <c r="AG21" s="184" t="s">
        <v>108</v>
      </c>
      <c r="AH21" s="184" t="s">
        <v>108</v>
      </c>
      <c r="AI21" s="184" t="s">
        <v>108</v>
      </c>
      <c r="AJ21" s="184" t="s">
        <v>108</v>
      </c>
      <c r="AK21" s="184" t="s">
        <v>108</v>
      </c>
      <c r="AL21" s="184" t="s">
        <v>108</v>
      </c>
      <c r="AM21" s="184" t="s">
        <v>108</v>
      </c>
      <c r="AN21" s="184" t="s">
        <v>108</v>
      </c>
      <c r="AO21" s="50" t="s">
        <v>1561</v>
      </c>
      <c r="AP21" s="184" t="s">
        <v>108</v>
      </c>
      <c r="AQ21" s="184" t="s">
        <v>108</v>
      </c>
      <c r="AR21" s="184" t="s">
        <v>108</v>
      </c>
      <c r="AS21" s="184" t="s">
        <v>108</v>
      </c>
      <c r="AT21" s="184" t="s">
        <v>108</v>
      </c>
      <c r="AU21" s="184" t="s">
        <v>108</v>
      </c>
      <c r="AV21" s="184" t="s">
        <v>108</v>
      </c>
      <c r="AW21" s="184" t="s">
        <v>108</v>
      </c>
      <c r="AX21" s="50" t="s">
        <v>1561</v>
      </c>
      <c r="AY21" s="50" t="s">
        <v>8472</v>
      </c>
      <c r="AZ21" s="50" t="s">
        <v>1568</v>
      </c>
      <c r="BA21" s="49">
        <v>50</v>
      </c>
      <c r="BB21" s="50" t="s">
        <v>6659</v>
      </c>
      <c r="BC21" s="49">
        <v>50</v>
      </c>
      <c r="BD21" s="50" t="s">
        <v>1561</v>
      </c>
      <c r="BE21" s="49" t="s">
        <v>1561</v>
      </c>
      <c r="BF21" s="49" t="s">
        <v>1566</v>
      </c>
      <c r="BG21" s="49" t="s">
        <v>1567</v>
      </c>
      <c r="BH21" s="49" t="s">
        <v>1567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50" t="s">
        <v>2474</v>
      </c>
      <c r="BO21" s="50" t="s">
        <v>1592</v>
      </c>
      <c r="BP21" s="49">
        <v>50</v>
      </c>
      <c r="BQ21" s="50" t="s">
        <v>1569</v>
      </c>
      <c r="BR21" s="49">
        <v>50</v>
      </c>
      <c r="BS21" s="50" t="s">
        <v>1561</v>
      </c>
      <c r="BT21" s="49" t="s">
        <v>1561</v>
      </c>
      <c r="BU21" s="50" t="s">
        <v>1561</v>
      </c>
      <c r="BV21" s="49" t="s">
        <v>1561</v>
      </c>
      <c r="BW21" s="50" t="s">
        <v>1561</v>
      </c>
      <c r="BX21" s="50" t="s">
        <v>9552</v>
      </c>
      <c r="BY21" s="241">
        <v>0</v>
      </c>
      <c r="BZ21" s="239">
        <v>0</v>
      </c>
      <c r="CA21" s="239">
        <v>0</v>
      </c>
      <c r="CB21" s="239">
        <v>1368100</v>
      </c>
      <c r="CC21" s="241">
        <v>1368100</v>
      </c>
      <c r="CD21" s="242">
        <v>1368100</v>
      </c>
      <c r="CE21" s="50" t="s">
        <v>9585</v>
      </c>
      <c r="CF21" s="239">
        <v>684050</v>
      </c>
      <c r="CG21" s="50" t="s">
        <v>1561</v>
      </c>
      <c r="CH21" s="239" t="s">
        <v>1561</v>
      </c>
      <c r="CI21" s="242">
        <v>684050</v>
      </c>
      <c r="CJ21" s="242">
        <v>684050</v>
      </c>
      <c r="CK21" s="50" t="s">
        <v>1561</v>
      </c>
      <c r="CL21" s="50" t="s">
        <v>9664</v>
      </c>
      <c r="CM21" s="50" t="s">
        <v>1561</v>
      </c>
      <c r="CN21" s="50" t="s">
        <v>9545</v>
      </c>
      <c r="CO21" s="50" t="s">
        <v>9546</v>
      </c>
      <c r="CP21" s="50">
        <v>9845423621</v>
      </c>
      <c r="CQ21" s="50" t="s">
        <v>9547</v>
      </c>
      <c r="CR21" s="49" t="s">
        <v>1580</v>
      </c>
      <c r="CS21" s="50" t="s">
        <v>9585</v>
      </c>
      <c r="CT21" s="50" t="s">
        <v>1561</v>
      </c>
      <c r="CU21" s="49" t="s">
        <v>9533</v>
      </c>
      <c r="CV21" s="50" t="s">
        <v>1561</v>
      </c>
      <c r="CW21" s="49" t="s">
        <v>9534</v>
      </c>
      <c r="CX21" s="49">
        <v>0</v>
      </c>
      <c r="CY21" s="49">
        <v>0</v>
      </c>
      <c r="CZ21" s="49" t="s">
        <v>9563</v>
      </c>
      <c r="DA21" s="49">
        <v>0</v>
      </c>
      <c r="DB21" s="49" t="s">
        <v>9661</v>
      </c>
      <c r="DC21" s="192">
        <v>6</v>
      </c>
      <c r="DD21" s="192">
        <v>2</v>
      </c>
      <c r="DE21" s="192">
        <v>101448</v>
      </c>
      <c r="DF21" s="192">
        <v>32410</v>
      </c>
      <c r="DG21" s="192">
        <v>75030</v>
      </c>
      <c r="DH21" s="198">
        <v>107440</v>
      </c>
      <c r="DI21" s="198">
        <v>208888</v>
      </c>
      <c r="DJ21" s="192">
        <v>96800</v>
      </c>
      <c r="DK21" s="192">
        <v>21688</v>
      </c>
      <c r="DL21" s="192">
        <v>1777</v>
      </c>
      <c r="DM21" s="192">
        <v>360</v>
      </c>
      <c r="DN21" s="192">
        <v>80</v>
      </c>
      <c r="DO21" s="198">
        <v>10324600</v>
      </c>
      <c r="DP21" s="192">
        <v>14</v>
      </c>
      <c r="DQ21" s="49" t="s">
        <v>1561</v>
      </c>
      <c r="DR21" s="184" t="s">
        <v>108</v>
      </c>
      <c r="DS21" s="184" t="s">
        <v>108</v>
      </c>
      <c r="DT21" s="184" t="s">
        <v>108</v>
      </c>
      <c r="DU21" s="184" t="s">
        <v>108</v>
      </c>
      <c r="DV21" s="184" t="s">
        <v>108</v>
      </c>
      <c r="DW21" s="184" t="s">
        <v>108</v>
      </c>
      <c r="DX21" s="184" t="s">
        <v>108</v>
      </c>
      <c r="DY21" s="184" t="s">
        <v>108</v>
      </c>
      <c r="DZ21" s="184" t="s">
        <v>108</v>
      </c>
      <c r="EA21" s="184" t="s">
        <v>108</v>
      </c>
      <c r="EB21" s="184" t="s">
        <v>108</v>
      </c>
      <c r="EC21" s="49" t="s">
        <v>1561</v>
      </c>
      <c r="ED21" s="184" t="s">
        <v>108</v>
      </c>
      <c r="EE21" s="184" t="s">
        <v>108</v>
      </c>
      <c r="EF21" s="184" t="s">
        <v>108</v>
      </c>
      <c r="EG21" s="184" t="s">
        <v>108</v>
      </c>
      <c r="EH21" s="184" t="s">
        <v>108</v>
      </c>
      <c r="EI21" s="184" t="s">
        <v>108</v>
      </c>
      <c r="EJ21" s="184" t="s">
        <v>108</v>
      </c>
      <c r="EK21" s="184" t="s">
        <v>108</v>
      </c>
      <c r="EL21" s="184" t="s">
        <v>108</v>
      </c>
      <c r="EM21" s="184" t="s">
        <v>108</v>
      </c>
      <c r="EN21" s="184" t="s">
        <v>108</v>
      </c>
      <c r="EO21" s="184" t="s">
        <v>108</v>
      </c>
      <c r="EP21" s="184" t="s">
        <v>108</v>
      </c>
      <c r="EQ21" s="184" t="s">
        <v>108</v>
      </c>
      <c r="ER21" s="184" t="s">
        <v>108</v>
      </c>
      <c r="ES21" s="184" t="s">
        <v>108</v>
      </c>
      <c r="ET21" s="184" t="s">
        <v>108</v>
      </c>
      <c r="EU21" s="184" t="s">
        <v>108</v>
      </c>
      <c r="EV21" s="50" t="s">
        <v>1561</v>
      </c>
      <c r="EW21" s="50" t="s">
        <v>1568</v>
      </c>
      <c r="EX21" s="50" t="s">
        <v>5947</v>
      </c>
      <c r="EY21" s="50" t="s">
        <v>1568</v>
      </c>
      <c r="EZ21" s="50" t="s">
        <v>9552</v>
      </c>
      <c r="FA21" s="50" t="s">
        <v>1561</v>
      </c>
    </row>
    <row r="22" spans="1:157" ht="72" x14ac:dyDescent="0.3">
      <c r="A22" s="49" t="s">
        <v>9097</v>
      </c>
      <c r="B22" s="49" t="s">
        <v>9219</v>
      </c>
      <c r="C22" s="50" t="s">
        <v>1561</v>
      </c>
      <c r="D22" s="50" t="s">
        <v>1562</v>
      </c>
      <c r="E22" s="50" t="s">
        <v>9665</v>
      </c>
      <c r="F22" s="50" t="s">
        <v>9666</v>
      </c>
      <c r="G22" s="49" t="s">
        <v>108</v>
      </c>
      <c r="H22" s="50" t="s">
        <v>9667</v>
      </c>
      <c r="I22" s="50" t="s">
        <v>9525</v>
      </c>
      <c r="J22" s="239">
        <v>684050</v>
      </c>
      <c r="K22" s="25" t="s">
        <v>108</v>
      </c>
      <c r="L22" s="26">
        <v>21.96</v>
      </c>
      <c r="M22" s="27">
        <v>15.89</v>
      </c>
      <c r="N22" s="49" t="s">
        <v>2154</v>
      </c>
      <c r="O22" s="49" t="s">
        <v>2152</v>
      </c>
      <c r="P22" s="50" t="s">
        <v>8472</v>
      </c>
      <c r="Q22" s="50" t="s">
        <v>9668</v>
      </c>
      <c r="R22" s="50" t="s">
        <v>1561</v>
      </c>
      <c r="S22" s="28">
        <v>17.86</v>
      </c>
      <c r="T22" s="28">
        <v>25</v>
      </c>
      <c r="U22" s="28">
        <v>8.93</v>
      </c>
      <c r="V22" s="28">
        <v>53.57</v>
      </c>
      <c r="W22" s="50" t="s">
        <v>1561</v>
      </c>
      <c r="X22" s="192">
        <v>89090</v>
      </c>
      <c r="Y22" s="28">
        <v>17.86</v>
      </c>
      <c r="Z22" s="240">
        <v>2.4217850637522766</v>
      </c>
      <c r="AA22" s="28">
        <v>25</v>
      </c>
      <c r="AB22" s="246">
        <v>4.4328123332977705E-2</v>
      </c>
      <c r="AC22" s="28">
        <v>8.93</v>
      </c>
      <c r="AD22" s="247">
        <v>1.8233462466193993</v>
      </c>
      <c r="AE22" s="28">
        <v>53.57</v>
      </c>
      <c r="AF22" s="50" t="s">
        <v>1561</v>
      </c>
      <c r="AG22" s="184" t="s">
        <v>108</v>
      </c>
      <c r="AH22" s="184" t="s">
        <v>108</v>
      </c>
      <c r="AI22" s="184" t="s">
        <v>108</v>
      </c>
      <c r="AJ22" s="184" t="s">
        <v>108</v>
      </c>
      <c r="AK22" s="184" t="s">
        <v>108</v>
      </c>
      <c r="AL22" s="184" t="s">
        <v>108</v>
      </c>
      <c r="AM22" s="184" t="s">
        <v>108</v>
      </c>
      <c r="AN22" s="184" t="s">
        <v>108</v>
      </c>
      <c r="AO22" s="50" t="s">
        <v>1561</v>
      </c>
      <c r="AP22" s="184" t="s">
        <v>108</v>
      </c>
      <c r="AQ22" s="184" t="s">
        <v>108</v>
      </c>
      <c r="AR22" s="184" t="s">
        <v>108</v>
      </c>
      <c r="AS22" s="184" t="s">
        <v>108</v>
      </c>
      <c r="AT22" s="184" t="s">
        <v>108</v>
      </c>
      <c r="AU22" s="184" t="s">
        <v>108</v>
      </c>
      <c r="AV22" s="184" t="s">
        <v>108</v>
      </c>
      <c r="AW22" s="184" t="s">
        <v>108</v>
      </c>
      <c r="AX22" s="50" t="s">
        <v>1561</v>
      </c>
      <c r="AY22" s="50" t="s">
        <v>8472</v>
      </c>
      <c r="AZ22" s="50" t="s">
        <v>1568</v>
      </c>
      <c r="BA22" s="49">
        <v>50</v>
      </c>
      <c r="BB22" s="50" t="s">
        <v>6659</v>
      </c>
      <c r="BC22" s="49">
        <v>50</v>
      </c>
      <c r="BD22" s="50" t="s">
        <v>1561</v>
      </c>
      <c r="BE22" s="49" t="s">
        <v>1561</v>
      </c>
      <c r="BF22" s="49" t="s">
        <v>2154</v>
      </c>
      <c r="BG22" s="49" t="s">
        <v>2152</v>
      </c>
      <c r="BH22" s="49" t="s">
        <v>1567</v>
      </c>
      <c r="BI22" s="49">
        <v>75</v>
      </c>
      <c r="BJ22" s="49" t="s">
        <v>1584</v>
      </c>
      <c r="BK22" s="49">
        <v>25</v>
      </c>
      <c r="BL22" s="49" t="s">
        <v>1561</v>
      </c>
      <c r="BM22" s="49" t="s">
        <v>1561</v>
      </c>
      <c r="BN22" s="50" t="s">
        <v>9668</v>
      </c>
      <c r="BO22" s="50" t="s">
        <v>1592</v>
      </c>
      <c r="BP22" s="49">
        <v>33</v>
      </c>
      <c r="BQ22" s="50" t="s">
        <v>1585</v>
      </c>
      <c r="BR22" s="49">
        <v>33</v>
      </c>
      <c r="BS22" s="50" t="s">
        <v>1569</v>
      </c>
      <c r="BT22" s="49">
        <v>34</v>
      </c>
      <c r="BU22" s="50" t="s">
        <v>1561</v>
      </c>
      <c r="BV22" s="49" t="s">
        <v>1561</v>
      </c>
      <c r="BW22" s="50" t="s">
        <v>1561</v>
      </c>
      <c r="BX22" s="50" t="s">
        <v>9552</v>
      </c>
      <c r="BY22" s="241">
        <v>0</v>
      </c>
      <c r="BZ22" s="239">
        <v>0</v>
      </c>
      <c r="CA22" s="239">
        <v>0</v>
      </c>
      <c r="CB22" s="239">
        <v>1368100</v>
      </c>
      <c r="CC22" s="241">
        <v>1368100</v>
      </c>
      <c r="CD22" s="242">
        <v>1368100</v>
      </c>
      <c r="CE22" s="50" t="s">
        <v>9585</v>
      </c>
      <c r="CF22" s="239">
        <v>684050</v>
      </c>
      <c r="CG22" s="50" t="s">
        <v>1561</v>
      </c>
      <c r="CH22" s="239" t="s">
        <v>1561</v>
      </c>
      <c r="CI22" s="242">
        <v>684050</v>
      </c>
      <c r="CJ22" s="242">
        <v>684050</v>
      </c>
      <c r="CK22" s="50" t="s">
        <v>1561</v>
      </c>
      <c r="CL22" s="50" t="s">
        <v>9669</v>
      </c>
      <c r="CM22" s="50" t="s">
        <v>1561</v>
      </c>
      <c r="CN22" s="50" t="s">
        <v>9545</v>
      </c>
      <c r="CO22" s="50" t="s">
        <v>9546</v>
      </c>
      <c r="CP22" s="50">
        <v>9845423621</v>
      </c>
      <c r="CQ22" s="50" t="s">
        <v>9547</v>
      </c>
      <c r="CR22" s="49" t="s">
        <v>1580</v>
      </c>
      <c r="CS22" s="50" t="s">
        <v>9585</v>
      </c>
      <c r="CT22" s="50" t="s">
        <v>1561</v>
      </c>
      <c r="CU22" s="49" t="s">
        <v>9533</v>
      </c>
      <c r="CV22" s="50" t="s">
        <v>1561</v>
      </c>
      <c r="CW22" s="49" t="s">
        <v>9534</v>
      </c>
      <c r="CX22" s="49">
        <v>0</v>
      </c>
      <c r="CY22" s="49">
        <v>0</v>
      </c>
      <c r="CZ22" s="49" t="s">
        <v>9563</v>
      </c>
      <c r="DA22" s="49">
        <v>0</v>
      </c>
      <c r="DB22" s="49" t="s">
        <v>9670</v>
      </c>
      <c r="DC22" s="192">
        <v>6</v>
      </c>
      <c r="DD22" s="192">
        <v>2</v>
      </c>
      <c r="DE22" s="192">
        <v>43866</v>
      </c>
      <c r="DF22" s="192">
        <v>30440</v>
      </c>
      <c r="DG22" s="192">
        <v>58650</v>
      </c>
      <c r="DH22" s="198">
        <v>89090</v>
      </c>
      <c r="DI22" s="198">
        <v>132956</v>
      </c>
      <c r="DJ22" s="192">
        <v>54900</v>
      </c>
      <c r="DK22" s="192">
        <v>7657</v>
      </c>
      <c r="DL22" s="192">
        <v>1716</v>
      </c>
      <c r="DM22" s="192">
        <v>240</v>
      </c>
      <c r="DN22" s="192">
        <v>80</v>
      </c>
      <c r="DO22" s="198">
        <v>2999360</v>
      </c>
      <c r="DP22" s="192">
        <v>14</v>
      </c>
      <c r="DQ22" s="49" t="s">
        <v>1561</v>
      </c>
      <c r="DR22" s="184" t="s">
        <v>108</v>
      </c>
      <c r="DS22" s="184" t="s">
        <v>108</v>
      </c>
      <c r="DT22" s="184" t="s">
        <v>108</v>
      </c>
      <c r="DU22" s="184" t="s">
        <v>108</v>
      </c>
      <c r="DV22" s="184" t="s">
        <v>108</v>
      </c>
      <c r="DW22" s="184" t="s">
        <v>108</v>
      </c>
      <c r="DX22" s="184" t="s">
        <v>108</v>
      </c>
      <c r="DY22" s="184" t="s">
        <v>108</v>
      </c>
      <c r="DZ22" s="184" t="s">
        <v>108</v>
      </c>
      <c r="EA22" s="184" t="s">
        <v>108</v>
      </c>
      <c r="EB22" s="184" t="s">
        <v>108</v>
      </c>
      <c r="EC22" s="49" t="s">
        <v>1561</v>
      </c>
      <c r="ED22" s="184" t="s">
        <v>108</v>
      </c>
      <c r="EE22" s="184" t="s">
        <v>108</v>
      </c>
      <c r="EF22" s="184" t="s">
        <v>108</v>
      </c>
      <c r="EG22" s="184" t="s">
        <v>108</v>
      </c>
      <c r="EH22" s="184" t="s">
        <v>108</v>
      </c>
      <c r="EI22" s="184" t="s">
        <v>108</v>
      </c>
      <c r="EJ22" s="184" t="s">
        <v>108</v>
      </c>
      <c r="EK22" s="184" t="s">
        <v>108</v>
      </c>
      <c r="EL22" s="184" t="s">
        <v>108</v>
      </c>
      <c r="EM22" s="184" t="s">
        <v>108</v>
      </c>
      <c r="EN22" s="184" t="s">
        <v>108</v>
      </c>
      <c r="EO22" s="184" t="s">
        <v>108</v>
      </c>
      <c r="EP22" s="184" t="s">
        <v>108</v>
      </c>
      <c r="EQ22" s="184" t="s">
        <v>108</v>
      </c>
      <c r="ER22" s="184" t="s">
        <v>108</v>
      </c>
      <c r="ES22" s="184" t="s">
        <v>108</v>
      </c>
      <c r="ET22" s="184" t="s">
        <v>108</v>
      </c>
      <c r="EU22" s="184" t="s">
        <v>108</v>
      </c>
      <c r="EV22" s="50" t="s">
        <v>1561</v>
      </c>
      <c r="EW22" s="50" t="s">
        <v>1568</v>
      </c>
      <c r="EX22" s="50" t="s">
        <v>5947</v>
      </c>
      <c r="EY22" s="50" t="s">
        <v>1568</v>
      </c>
      <c r="EZ22" s="50" t="s">
        <v>9552</v>
      </c>
      <c r="FA22" s="50" t="s">
        <v>1561</v>
      </c>
    </row>
    <row r="23" spans="1:157" ht="86.4" x14ac:dyDescent="0.3">
      <c r="A23" s="49" t="s">
        <v>9098</v>
      </c>
      <c r="B23" s="49" t="s">
        <v>9219</v>
      </c>
      <c r="C23" s="50" t="s">
        <v>1561</v>
      </c>
      <c r="D23" s="50" t="s">
        <v>1601</v>
      </c>
      <c r="E23" s="50" t="s">
        <v>9671</v>
      </c>
      <c r="F23" s="50" t="s">
        <v>9672</v>
      </c>
      <c r="G23" s="49" t="s">
        <v>108</v>
      </c>
      <c r="H23" s="50" t="s">
        <v>9673</v>
      </c>
      <c r="I23" s="50" t="s">
        <v>9579</v>
      </c>
      <c r="J23" s="239">
        <v>3000000</v>
      </c>
      <c r="K23" s="25" t="s">
        <v>108</v>
      </c>
      <c r="L23" s="26" t="s">
        <v>108</v>
      </c>
      <c r="M23" s="27">
        <v>33.61</v>
      </c>
      <c r="N23" s="49" t="s">
        <v>1566</v>
      </c>
      <c r="O23" s="49" t="s">
        <v>1567</v>
      </c>
      <c r="P23" s="50" t="s">
        <v>1568</v>
      </c>
      <c r="Q23" s="50" t="s">
        <v>1569</v>
      </c>
      <c r="R23" s="50" t="s">
        <v>1561</v>
      </c>
      <c r="S23" s="28">
        <v>73.77</v>
      </c>
      <c r="T23" s="28">
        <v>93.44</v>
      </c>
      <c r="U23" s="28">
        <v>40.98</v>
      </c>
      <c r="V23" s="28">
        <v>60.66</v>
      </c>
      <c r="W23" s="50" t="s">
        <v>1561</v>
      </c>
      <c r="X23" s="184" t="s">
        <v>108</v>
      </c>
      <c r="Y23" s="184" t="s">
        <v>108</v>
      </c>
      <c r="Z23" s="184" t="s">
        <v>108</v>
      </c>
      <c r="AA23" s="184" t="s">
        <v>108</v>
      </c>
      <c r="AB23" s="184" t="s">
        <v>108</v>
      </c>
      <c r="AC23" s="184" t="s">
        <v>108</v>
      </c>
      <c r="AD23" s="184" t="s">
        <v>108</v>
      </c>
      <c r="AE23" s="184" t="s">
        <v>108</v>
      </c>
      <c r="AF23" s="50" t="s">
        <v>1561</v>
      </c>
      <c r="AG23" s="184" t="s">
        <v>108</v>
      </c>
      <c r="AH23" s="184" t="s">
        <v>108</v>
      </c>
      <c r="AI23" s="184" t="s">
        <v>108</v>
      </c>
      <c r="AJ23" s="184" t="s">
        <v>108</v>
      </c>
      <c r="AK23" s="184" t="s">
        <v>108</v>
      </c>
      <c r="AL23" s="184" t="s">
        <v>108</v>
      </c>
      <c r="AM23" s="184" t="s">
        <v>108</v>
      </c>
      <c r="AN23" s="184" t="s">
        <v>108</v>
      </c>
      <c r="AO23" s="50" t="s">
        <v>1561</v>
      </c>
      <c r="AP23" s="192">
        <v>315995</v>
      </c>
      <c r="AQ23" s="28">
        <v>73.77</v>
      </c>
      <c r="AR23" s="240">
        <v>5.5277860178199347</v>
      </c>
      <c r="AS23" s="28">
        <v>93.44</v>
      </c>
      <c r="AT23" s="192">
        <v>2</v>
      </c>
      <c r="AU23" s="28">
        <v>40.98</v>
      </c>
      <c r="AV23" s="240">
        <v>2.1066333333333334</v>
      </c>
      <c r="AW23" s="28">
        <v>60.66</v>
      </c>
      <c r="AX23" s="50" t="s">
        <v>1561</v>
      </c>
      <c r="AY23" s="50" t="s">
        <v>1568</v>
      </c>
      <c r="AZ23" s="50" t="s">
        <v>1568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49" t="s">
        <v>1566</v>
      </c>
      <c r="BG23" s="49" t="s">
        <v>1567</v>
      </c>
      <c r="BH23" s="49" t="s">
        <v>1567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50" t="s">
        <v>1569</v>
      </c>
      <c r="BO23" s="50" t="s">
        <v>1569</v>
      </c>
      <c r="BP23" s="49">
        <v>100</v>
      </c>
      <c r="BQ23" s="50" t="s">
        <v>1561</v>
      </c>
      <c r="BR23" s="49" t="s">
        <v>1561</v>
      </c>
      <c r="BS23" s="50" t="s">
        <v>1561</v>
      </c>
      <c r="BT23" s="49" t="s">
        <v>1561</v>
      </c>
      <c r="BU23" s="50" t="s">
        <v>1561</v>
      </c>
      <c r="BV23" s="49" t="s">
        <v>1561</v>
      </c>
      <c r="BW23" s="50" t="s">
        <v>1561</v>
      </c>
      <c r="BX23" s="50" t="s">
        <v>9585</v>
      </c>
      <c r="BY23" s="241">
        <v>0</v>
      </c>
      <c r="BZ23" s="239">
        <v>0</v>
      </c>
      <c r="CA23" s="239">
        <v>0</v>
      </c>
      <c r="CB23" s="239">
        <v>6000000</v>
      </c>
      <c r="CC23" s="241">
        <v>0</v>
      </c>
      <c r="CD23" s="242">
        <v>6000000</v>
      </c>
      <c r="CE23" s="50" t="s">
        <v>9585</v>
      </c>
      <c r="CF23" s="239">
        <v>3000000</v>
      </c>
      <c r="CG23" s="50" t="s">
        <v>1561</v>
      </c>
      <c r="CH23" s="239" t="s">
        <v>1561</v>
      </c>
      <c r="CI23" s="242">
        <v>3000000</v>
      </c>
      <c r="CJ23" s="242">
        <v>3000000</v>
      </c>
      <c r="CK23" s="50" t="s">
        <v>1561</v>
      </c>
      <c r="CL23" s="50" t="s">
        <v>9674</v>
      </c>
      <c r="CM23" s="50" t="s">
        <v>1561</v>
      </c>
      <c r="CN23" s="50" t="s">
        <v>9608</v>
      </c>
      <c r="CO23" s="50" t="s">
        <v>9546</v>
      </c>
      <c r="CP23" s="50">
        <v>9845423621</v>
      </c>
      <c r="CQ23" s="50" t="s">
        <v>9547</v>
      </c>
      <c r="CR23" s="49" t="s">
        <v>1580</v>
      </c>
      <c r="CS23" s="50" t="s">
        <v>9585</v>
      </c>
      <c r="CT23" s="50" t="s">
        <v>1561</v>
      </c>
      <c r="CU23" s="49" t="s">
        <v>1655</v>
      </c>
      <c r="CV23" s="50" t="s">
        <v>1561</v>
      </c>
      <c r="CW23" s="184" t="s">
        <v>108</v>
      </c>
      <c r="CX23" s="184" t="s">
        <v>108</v>
      </c>
      <c r="CY23" s="184" t="s">
        <v>108</v>
      </c>
      <c r="CZ23" s="184" t="s">
        <v>108</v>
      </c>
      <c r="DA23" s="184" t="s">
        <v>108</v>
      </c>
      <c r="DB23" s="184" t="s">
        <v>108</v>
      </c>
      <c r="DC23" s="184" t="s">
        <v>108</v>
      </c>
      <c r="DD23" s="184" t="s">
        <v>108</v>
      </c>
      <c r="DE23" s="184" t="s">
        <v>108</v>
      </c>
      <c r="DF23" s="184" t="s">
        <v>108</v>
      </c>
      <c r="DG23" s="184" t="s">
        <v>108</v>
      </c>
      <c r="DH23" s="184" t="s">
        <v>108</v>
      </c>
      <c r="DI23" s="184" t="s">
        <v>108</v>
      </c>
      <c r="DJ23" s="184" t="s">
        <v>108</v>
      </c>
      <c r="DK23" s="184" t="s">
        <v>108</v>
      </c>
      <c r="DL23" s="184" t="s">
        <v>108</v>
      </c>
      <c r="DM23" s="184" t="s">
        <v>108</v>
      </c>
      <c r="DN23" s="184" t="s">
        <v>108</v>
      </c>
      <c r="DO23" s="184" t="s">
        <v>108</v>
      </c>
      <c r="DP23" s="184" t="s">
        <v>108</v>
      </c>
      <c r="DQ23" s="49" t="s">
        <v>1561</v>
      </c>
      <c r="DR23" s="184" t="s">
        <v>108</v>
      </c>
      <c r="DS23" s="184" t="s">
        <v>108</v>
      </c>
      <c r="DT23" s="184" t="s">
        <v>108</v>
      </c>
      <c r="DU23" s="184" t="s">
        <v>108</v>
      </c>
      <c r="DV23" s="184" t="s">
        <v>108</v>
      </c>
      <c r="DW23" s="184" t="s">
        <v>108</v>
      </c>
      <c r="DX23" s="184" t="s">
        <v>108</v>
      </c>
      <c r="DY23" s="184" t="s">
        <v>108</v>
      </c>
      <c r="DZ23" s="184" t="s">
        <v>108</v>
      </c>
      <c r="EA23" s="184" t="s">
        <v>108</v>
      </c>
      <c r="EB23" s="184" t="s">
        <v>108</v>
      </c>
      <c r="EC23" s="49" t="s">
        <v>1561</v>
      </c>
      <c r="ED23" s="49" t="s">
        <v>6572</v>
      </c>
      <c r="EE23" s="192">
        <v>209563</v>
      </c>
      <c r="EF23" s="192">
        <v>315995</v>
      </c>
      <c r="EG23" s="198">
        <v>525558</v>
      </c>
      <c r="EH23" s="192">
        <v>200</v>
      </c>
      <c r="EI23" s="192">
        <v>0</v>
      </c>
      <c r="EJ23" s="192">
        <v>0</v>
      </c>
      <c r="EK23" s="192">
        <v>279799</v>
      </c>
      <c r="EL23" s="192">
        <v>383718</v>
      </c>
      <c r="EM23" s="192">
        <v>478594</v>
      </c>
      <c r="EN23" s="192">
        <v>404558</v>
      </c>
      <c r="EO23" s="197">
        <v>5.5277860178199347</v>
      </c>
      <c r="EP23" s="192">
        <v>0</v>
      </c>
      <c r="EQ23" s="192">
        <v>0</v>
      </c>
      <c r="ER23" s="192">
        <v>0</v>
      </c>
      <c r="ES23" s="192">
        <v>0</v>
      </c>
      <c r="ET23" s="198">
        <v>2</v>
      </c>
      <c r="EU23" s="192">
        <v>20</v>
      </c>
      <c r="EV23" s="50" t="s">
        <v>1561</v>
      </c>
      <c r="EW23" s="50" t="s">
        <v>1629</v>
      </c>
      <c r="EX23" s="50" t="s">
        <v>5947</v>
      </c>
      <c r="EY23" s="50" t="s">
        <v>1568</v>
      </c>
      <c r="EZ23" s="50" t="s">
        <v>9675</v>
      </c>
      <c r="FA23" s="50" t="s">
        <v>1561</v>
      </c>
    </row>
    <row r="24" spans="1:157" ht="57.6" x14ac:dyDescent="0.3">
      <c r="A24" s="49" t="s">
        <v>9099</v>
      </c>
      <c r="B24" s="49" t="s">
        <v>9219</v>
      </c>
      <c r="C24" s="50" t="s">
        <v>1561</v>
      </c>
      <c r="D24" s="50" t="s">
        <v>1601</v>
      </c>
      <c r="E24" s="50" t="s">
        <v>9676</v>
      </c>
      <c r="F24" s="50" t="s">
        <v>9677</v>
      </c>
      <c r="G24" s="49" t="s">
        <v>108</v>
      </c>
      <c r="H24" s="50" t="s">
        <v>9678</v>
      </c>
      <c r="I24" s="50" t="s">
        <v>9512</v>
      </c>
      <c r="J24" s="239">
        <v>4000000</v>
      </c>
      <c r="K24" s="25" t="s">
        <v>108</v>
      </c>
      <c r="L24" s="26" t="s">
        <v>108</v>
      </c>
      <c r="M24" s="27">
        <v>36.229999999999997</v>
      </c>
      <c r="N24" s="49" t="s">
        <v>1566</v>
      </c>
      <c r="O24" s="49" t="s">
        <v>1567</v>
      </c>
      <c r="P24" s="50" t="s">
        <v>1568</v>
      </c>
      <c r="Q24" s="50" t="s">
        <v>1569</v>
      </c>
      <c r="R24" s="50" t="s">
        <v>1561</v>
      </c>
      <c r="S24" s="28">
        <v>70.489999999999995</v>
      </c>
      <c r="T24" s="28">
        <v>60.66</v>
      </c>
      <c r="U24" s="28">
        <v>100</v>
      </c>
      <c r="V24" s="28">
        <v>63.93</v>
      </c>
      <c r="W24" s="50" t="s">
        <v>1561</v>
      </c>
      <c r="X24" s="184" t="s">
        <v>108</v>
      </c>
      <c r="Y24" s="184" t="s">
        <v>108</v>
      </c>
      <c r="Z24" s="184" t="s">
        <v>108</v>
      </c>
      <c r="AA24" s="184" t="s">
        <v>108</v>
      </c>
      <c r="AB24" s="184" t="s">
        <v>108</v>
      </c>
      <c r="AC24" s="184" t="s">
        <v>108</v>
      </c>
      <c r="AD24" s="184" t="s">
        <v>108</v>
      </c>
      <c r="AE24" s="184" t="s">
        <v>108</v>
      </c>
      <c r="AF24" s="50" t="s">
        <v>1561</v>
      </c>
      <c r="AG24" s="184" t="s">
        <v>108</v>
      </c>
      <c r="AH24" s="184" t="s">
        <v>108</v>
      </c>
      <c r="AI24" s="184" t="s">
        <v>108</v>
      </c>
      <c r="AJ24" s="184" t="s">
        <v>108</v>
      </c>
      <c r="AK24" s="184" t="s">
        <v>108</v>
      </c>
      <c r="AL24" s="184" t="s">
        <v>108</v>
      </c>
      <c r="AM24" s="184" t="s">
        <v>108</v>
      </c>
      <c r="AN24" s="184" t="s">
        <v>108</v>
      </c>
      <c r="AO24" s="50" t="s">
        <v>1561</v>
      </c>
      <c r="AP24" s="192">
        <v>233926</v>
      </c>
      <c r="AQ24" s="28">
        <v>70.489999999999995</v>
      </c>
      <c r="AR24" s="240">
        <v>4.8821871860166999</v>
      </c>
      <c r="AS24" s="28">
        <v>60.66</v>
      </c>
      <c r="AT24" s="192">
        <v>6</v>
      </c>
      <c r="AU24" s="28">
        <v>100</v>
      </c>
      <c r="AV24" s="240">
        <v>2.3392599999999999</v>
      </c>
      <c r="AW24" s="28">
        <v>63.93</v>
      </c>
      <c r="AX24" s="50" t="s">
        <v>1561</v>
      </c>
      <c r="AY24" s="50" t="s">
        <v>1568</v>
      </c>
      <c r="AZ24" s="50" t="s">
        <v>1568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49" t="s">
        <v>1566</v>
      </c>
      <c r="BG24" s="49" t="s">
        <v>1567</v>
      </c>
      <c r="BH24" s="49" t="s">
        <v>1567</v>
      </c>
      <c r="BI24" s="49">
        <v>100</v>
      </c>
      <c r="BJ24" s="49" t="s">
        <v>1561</v>
      </c>
      <c r="BK24" s="49" t="s">
        <v>1561</v>
      </c>
      <c r="BL24" s="49" t="s">
        <v>1561</v>
      </c>
      <c r="BM24" s="49" t="s">
        <v>1561</v>
      </c>
      <c r="BN24" s="50" t="s">
        <v>1569</v>
      </c>
      <c r="BO24" s="50" t="s">
        <v>1569</v>
      </c>
      <c r="BP24" s="49">
        <v>100</v>
      </c>
      <c r="BQ24" s="50" t="s">
        <v>1561</v>
      </c>
      <c r="BR24" s="49" t="s">
        <v>1561</v>
      </c>
      <c r="BS24" s="50" t="s">
        <v>1561</v>
      </c>
      <c r="BT24" s="49" t="s">
        <v>1561</v>
      </c>
      <c r="BU24" s="50" t="s">
        <v>1561</v>
      </c>
      <c r="BV24" s="49" t="s">
        <v>1561</v>
      </c>
      <c r="BW24" s="50" t="s">
        <v>1561</v>
      </c>
      <c r="BX24" s="50" t="s">
        <v>9585</v>
      </c>
      <c r="BY24" s="241">
        <v>0</v>
      </c>
      <c r="BZ24" s="239">
        <v>0</v>
      </c>
      <c r="CA24" s="239">
        <v>0</v>
      </c>
      <c r="CB24" s="239">
        <v>8000000</v>
      </c>
      <c r="CC24" s="241">
        <v>8000000</v>
      </c>
      <c r="CD24" s="242">
        <v>8000000</v>
      </c>
      <c r="CE24" s="50" t="s">
        <v>9585</v>
      </c>
      <c r="CF24" s="239">
        <v>4000000</v>
      </c>
      <c r="CG24" s="50" t="s">
        <v>1561</v>
      </c>
      <c r="CH24" s="239" t="s">
        <v>1561</v>
      </c>
      <c r="CI24" s="242">
        <v>4000000</v>
      </c>
      <c r="CJ24" s="242">
        <v>4000000</v>
      </c>
      <c r="CK24" s="50" t="s">
        <v>1561</v>
      </c>
      <c r="CL24" s="50" t="s">
        <v>9679</v>
      </c>
      <c r="CM24" s="50" t="s">
        <v>1561</v>
      </c>
      <c r="CN24" s="50" t="s">
        <v>9626</v>
      </c>
      <c r="CO24" s="50" t="s">
        <v>9546</v>
      </c>
      <c r="CP24" s="50">
        <v>9845423621</v>
      </c>
      <c r="CQ24" s="50" t="s">
        <v>9547</v>
      </c>
      <c r="CR24" s="49" t="s">
        <v>1580</v>
      </c>
      <c r="CS24" s="50" t="s">
        <v>9585</v>
      </c>
      <c r="CT24" s="50" t="s">
        <v>1561</v>
      </c>
      <c r="CU24" s="49" t="s">
        <v>1655</v>
      </c>
      <c r="CV24" s="50" t="s">
        <v>1561</v>
      </c>
      <c r="CW24" s="184" t="s">
        <v>108</v>
      </c>
      <c r="CX24" s="184" t="s">
        <v>108</v>
      </c>
      <c r="CY24" s="184" t="s">
        <v>108</v>
      </c>
      <c r="CZ24" s="184" t="s">
        <v>108</v>
      </c>
      <c r="DA24" s="184" t="s">
        <v>108</v>
      </c>
      <c r="DB24" s="184" t="s">
        <v>108</v>
      </c>
      <c r="DC24" s="184" t="s">
        <v>108</v>
      </c>
      <c r="DD24" s="184" t="s">
        <v>108</v>
      </c>
      <c r="DE24" s="184" t="s">
        <v>108</v>
      </c>
      <c r="DF24" s="184" t="s">
        <v>108</v>
      </c>
      <c r="DG24" s="184" t="s">
        <v>108</v>
      </c>
      <c r="DH24" s="184" t="s">
        <v>108</v>
      </c>
      <c r="DI24" s="184" t="s">
        <v>108</v>
      </c>
      <c r="DJ24" s="184" t="s">
        <v>108</v>
      </c>
      <c r="DK24" s="184" t="s">
        <v>108</v>
      </c>
      <c r="DL24" s="184" t="s">
        <v>108</v>
      </c>
      <c r="DM24" s="184" t="s">
        <v>108</v>
      </c>
      <c r="DN24" s="184" t="s">
        <v>108</v>
      </c>
      <c r="DO24" s="184" t="s">
        <v>108</v>
      </c>
      <c r="DP24" s="184" t="s">
        <v>108</v>
      </c>
      <c r="DQ24" s="49" t="s">
        <v>1561</v>
      </c>
      <c r="DR24" s="184" t="s">
        <v>108</v>
      </c>
      <c r="DS24" s="184" t="s">
        <v>108</v>
      </c>
      <c r="DT24" s="184" t="s">
        <v>108</v>
      </c>
      <c r="DU24" s="184" t="s">
        <v>108</v>
      </c>
      <c r="DV24" s="184" t="s">
        <v>108</v>
      </c>
      <c r="DW24" s="184" t="s">
        <v>108</v>
      </c>
      <c r="DX24" s="184" t="s">
        <v>108</v>
      </c>
      <c r="DY24" s="184" t="s">
        <v>108</v>
      </c>
      <c r="DZ24" s="184" t="s">
        <v>108</v>
      </c>
      <c r="EA24" s="184" t="s">
        <v>108</v>
      </c>
      <c r="EB24" s="184" t="s">
        <v>108</v>
      </c>
      <c r="EC24" s="49" t="s">
        <v>1561</v>
      </c>
      <c r="ED24" s="49" t="s">
        <v>6572</v>
      </c>
      <c r="EE24" s="192">
        <v>345213</v>
      </c>
      <c r="EF24" s="192">
        <v>233926</v>
      </c>
      <c r="EG24" s="198">
        <v>579139</v>
      </c>
      <c r="EH24" s="192">
        <v>0</v>
      </c>
      <c r="EI24" s="192">
        <v>0</v>
      </c>
      <c r="EJ24" s="192">
        <v>0</v>
      </c>
      <c r="EK24" s="192">
        <v>4618080</v>
      </c>
      <c r="EL24" s="192">
        <v>5338054</v>
      </c>
      <c r="EM24" s="192">
        <v>4689627</v>
      </c>
      <c r="EN24" s="192">
        <v>7900570</v>
      </c>
      <c r="EO24" s="197">
        <v>4.8821871860166999</v>
      </c>
      <c r="EP24" s="192">
        <v>0</v>
      </c>
      <c r="EQ24" s="192">
        <v>0</v>
      </c>
      <c r="ER24" s="192">
        <v>0</v>
      </c>
      <c r="ES24" s="192">
        <v>0</v>
      </c>
      <c r="ET24" s="198">
        <v>6</v>
      </c>
      <c r="EU24" s="192">
        <v>40</v>
      </c>
      <c r="EV24" s="50" t="s">
        <v>1561</v>
      </c>
      <c r="EW24" s="50" t="s">
        <v>1568</v>
      </c>
      <c r="EX24" s="50" t="s">
        <v>5947</v>
      </c>
      <c r="EY24" s="50" t="s">
        <v>1568</v>
      </c>
      <c r="EZ24" s="50" t="s">
        <v>9628</v>
      </c>
      <c r="FA24" s="50" t="s">
        <v>1561</v>
      </c>
    </row>
    <row r="25" spans="1:157" ht="43.2" x14ac:dyDescent="0.3">
      <c r="A25" s="49" t="s">
        <v>9100</v>
      </c>
      <c r="B25" s="49" t="s">
        <v>9219</v>
      </c>
      <c r="C25" s="50" t="s">
        <v>1561</v>
      </c>
      <c r="D25" s="50" t="s">
        <v>1601</v>
      </c>
      <c r="E25" s="50" t="s">
        <v>9680</v>
      </c>
      <c r="F25" s="50" t="s">
        <v>9681</v>
      </c>
      <c r="G25" s="49" t="s">
        <v>108</v>
      </c>
      <c r="H25" s="50" t="s">
        <v>9682</v>
      </c>
      <c r="I25" s="50" t="s">
        <v>9512</v>
      </c>
      <c r="J25" s="239">
        <v>345184</v>
      </c>
      <c r="K25" s="25" t="s">
        <v>108</v>
      </c>
      <c r="L25" s="26" t="s">
        <v>108</v>
      </c>
      <c r="M25" s="27">
        <v>42.38</v>
      </c>
      <c r="N25" s="49" t="s">
        <v>1566</v>
      </c>
      <c r="O25" s="49" t="s">
        <v>1567</v>
      </c>
      <c r="P25" s="50" t="s">
        <v>1568</v>
      </c>
      <c r="Q25" s="50" t="s">
        <v>1569</v>
      </c>
      <c r="R25" s="50" t="s">
        <v>1561</v>
      </c>
      <c r="S25" s="28">
        <v>77.05</v>
      </c>
      <c r="T25" s="28">
        <v>60.66</v>
      </c>
      <c r="U25" s="28">
        <v>100</v>
      </c>
      <c r="V25" s="28">
        <v>98.36</v>
      </c>
      <c r="W25" s="50" t="s">
        <v>1561</v>
      </c>
      <c r="X25" s="184" t="s">
        <v>108</v>
      </c>
      <c r="Y25" s="184" t="s">
        <v>108</v>
      </c>
      <c r="Z25" s="184" t="s">
        <v>108</v>
      </c>
      <c r="AA25" s="184" t="s">
        <v>108</v>
      </c>
      <c r="AB25" s="184" t="s">
        <v>108</v>
      </c>
      <c r="AC25" s="184" t="s">
        <v>108</v>
      </c>
      <c r="AD25" s="184" t="s">
        <v>108</v>
      </c>
      <c r="AE25" s="184" t="s">
        <v>108</v>
      </c>
      <c r="AF25" s="50" t="s">
        <v>1561</v>
      </c>
      <c r="AG25" s="184" t="s">
        <v>108</v>
      </c>
      <c r="AH25" s="184" t="s">
        <v>108</v>
      </c>
      <c r="AI25" s="184" t="s">
        <v>108</v>
      </c>
      <c r="AJ25" s="184" t="s">
        <v>108</v>
      </c>
      <c r="AK25" s="184" t="s">
        <v>108</v>
      </c>
      <c r="AL25" s="184" t="s">
        <v>108</v>
      </c>
      <c r="AM25" s="184" t="s">
        <v>108</v>
      </c>
      <c r="AN25" s="184" t="s">
        <v>108</v>
      </c>
      <c r="AO25" s="50" t="s">
        <v>1561</v>
      </c>
      <c r="AP25" s="192">
        <v>478553</v>
      </c>
      <c r="AQ25" s="28">
        <v>77.05</v>
      </c>
      <c r="AR25" s="240">
        <v>4.8821871860166999</v>
      </c>
      <c r="AS25" s="28">
        <v>60.66</v>
      </c>
      <c r="AT25" s="192">
        <v>6</v>
      </c>
      <c r="AU25" s="28">
        <v>100</v>
      </c>
      <c r="AV25" s="240">
        <v>55.454829887827941</v>
      </c>
      <c r="AW25" s="28">
        <v>98.36</v>
      </c>
      <c r="AX25" s="50" t="s">
        <v>1561</v>
      </c>
      <c r="AY25" s="50" t="s">
        <v>1568</v>
      </c>
      <c r="AZ25" s="50" t="s">
        <v>156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49" t="s">
        <v>1566</v>
      </c>
      <c r="BG25" s="49" t="s">
        <v>1567</v>
      </c>
      <c r="BH25" s="49" t="s">
        <v>1567</v>
      </c>
      <c r="BI25" s="49">
        <v>100</v>
      </c>
      <c r="BJ25" s="49" t="s">
        <v>1561</v>
      </c>
      <c r="BK25" s="49" t="s">
        <v>1561</v>
      </c>
      <c r="BL25" s="49" t="s">
        <v>1561</v>
      </c>
      <c r="BM25" s="49" t="s">
        <v>1561</v>
      </c>
      <c r="BN25" s="50" t="s">
        <v>1569</v>
      </c>
      <c r="BO25" s="50" t="s">
        <v>1569</v>
      </c>
      <c r="BP25" s="49">
        <v>100</v>
      </c>
      <c r="BQ25" s="50" t="s">
        <v>1561</v>
      </c>
      <c r="BR25" s="49" t="s">
        <v>1561</v>
      </c>
      <c r="BS25" s="50" t="s">
        <v>1561</v>
      </c>
      <c r="BT25" s="49" t="s">
        <v>1561</v>
      </c>
      <c r="BU25" s="50" t="s">
        <v>1561</v>
      </c>
      <c r="BV25" s="49" t="s">
        <v>1561</v>
      </c>
      <c r="BW25" s="50" t="s">
        <v>1561</v>
      </c>
      <c r="BX25" s="50" t="s">
        <v>9585</v>
      </c>
      <c r="BY25" s="241">
        <v>0</v>
      </c>
      <c r="BZ25" s="239">
        <v>0</v>
      </c>
      <c r="CA25" s="239">
        <v>0</v>
      </c>
      <c r="CB25" s="239">
        <v>690368</v>
      </c>
      <c r="CC25" s="241">
        <v>690368</v>
      </c>
      <c r="CD25" s="242">
        <v>690368</v>
      </c>
      <c r="CE25" s="50" t="s">
        <v>9585</v>
      </c>
      <c r="CF25" s="239">
        <v>345184</v>
      </c>
      <c r="CG25" s="50" t="s">
        <v>1561</v>
      </c>
      <c r="CH25" s="239" t="s">
        <v>1561</v>
      </c>
      <c r="CI25" s="242">
        <v>345184</v>
      </c>
      <c r="CJ25" s="242">
        <v>345184</v>
      </c>
      <c r="CK25" s="50" t="s">
        <v>1561</v>
      </c>
      <c r="CL25" s="50" t="s">
        <v>9683</v>
      </c>
      <c r="CM25" s="50" t="s">
        <v>1561</v>
      </c>
      <c r="CN25" s="50" t="s">
        <v>9626</v>
      </c>
      <c r="CO25" s="50" t="s">
        <v>9546</v>
      </c>
      <c r="CP25" s="50">
        <v>9845423621</v>
      </c>
      <c r="CQ25" s="50" t="s">
        <v>9547</v>
      </c>
      <c r="CR25" s="49" t="s">
        <v>1580</v>
      </c>
      <c r="CS25" s="50" t="s">
        <v>9585</v>
      </c>
      <c r="CT25" s="50" t="s">
        <v>1561</v>
      </c>
      <c r="CU25" s="49" t="s">
        <v>1655</v>
      </c>
      <c r="CV25" s="50" t="s">
        <v>1561</v>
      </c>
      <c r="CW25" s="184" t="s">
        <v>108</v>
      </c>
      <c r="CX25" s="184" t="s">
        <v>108</v>
      </c>
      <c r="CY25" s="184" t="s">
        <v>108</v>
      </c>
      <c r="CZ25" s="184" t="s">
        <v>108</v>
      </c>
      <c r="DA25" s="184" t="s">
        <v>108</v>
      </c>
      <c r="DB25" s="184" t="s">
        <v>108</v>
      </c>
      <c r="DC25" s="184" t="s">
        <v>108</v>
      </c>
      <c r="DD25" s="184" t="s">
        <v>108</v>
      </c>
      <c r="DE25" s="184" t="s">
        <v>108</v>
      </c>
      <c r="DF25" s="184" t="s">
        <v>108</v>
      </c>
      <c r="DG25" s="184" t="s">
        <v>108</v>
      </c>
      <c r="DH25" s="184" t="s">
        <v>108</v>
      </c>
      <c r="DI25" s="184" t="s">
        <v>108</v>
      </c>
      <c r="DJ25" s="184" t="s">
        <v>108</v>
      </c>
      <c r="DK25" s="184" t="s">
        <v>108</v>
      </c>
      <c r="DL25" s="184" t="s">
        <v>108</v>
      </c>
      <c r="DM25" s="184" t="s">
        <v>108</v>
      </c>
      <c r="DN25" s="184" t="s">
        <v>108</v>
      </c>
      <c r="DO25" s="184" t="s">
        <v>108</v>
      </c>
      <c r="DP25" s="184" t="s">
        <v>108</v>
      </c>
      <c r="DQ25" s="49" t="s">
        <v>1561</v>
      </c>
      <c r="DR25" s="184" t="s">
        <v>108</v>
      </c>
      <c r="DS25" s="184" t="s">
        <v>108</v>
      </c>
      <c r="DT25" s="184" t="s">
        <v>108</v>
      </c>
      <c r="DU25" s="184" t="s">
        <v>108</v>
      </c>
      <c r="DV25" s="184" t="s">
        <v>108</v>
      </c>
      <c r="DW25" s="184" t="s">
        <v>108</v>
      </c>
      <c r="DX25" s="184" t="s">
        <v>108</v>
      </c>
      <c r="DY25" s="184" t="s">
        <v>108</v>
      </c>
      <c r="DZ25" s="184" t="s">
        <v>108</v>
      </c>
      <c r="EA25" s="184" t="s">
        <v>108</v>
      </c>
      <c r="EB25" s="184" t="s">
        <v>108</v>
      </c>
      <c r="EC25" s="49" t="s">
        <v>1561</v>
      </c>
      <c r="ED25" s="49" t="s">
        <v>6572</v>
      </c>
      <c r="EE25" s="192">
        <v>706217</v>
      </c>
      <c r="EF25" s="192">
        <v>478553</v>
      </c>
      <c r="EG25" s="198">
        <v>1184770</v>
      </c>
      <c r="EH25" s="192">
        <v>0</v>
      </c>
      <c r="EI25" s="192">
        <v>0</v>
      </c>
      <c r="EJ25" s="192">
        <v>0</v>
      </c>
      <c r="EK25" s="192">
        <v>4618080</v>
      </c>
      <c r="EL25" s="192">
        <v>5338054</v>
      </c>
      <c r="EM25" s="192">
        <v>4689627</v>
      </c>
      <c r="EN25" s="192">
        <v>7900570</v>
      </c>
      <c r="EO25" s="197">
        <v>4.8821871860166999</v>
      </c>
      <c r="EP25" s="192">
        <v>0</v>
      </c>
      <c r="EQ25" s="192">
        <v>0</v>
      </c>
      <c r="ER25" s="192">
        <v>0</v>
      </c>
      <c r="ES25" s="192">
        <v>0</v>
      </c>
      <c r="ET25" s="198">
        <v>6</v>
      </c>
      <c r="EU25" s="192">
        <v>40</v>
      </c>
      <c r="EV25" s="50" t="s">
        <v>1561</v>
      </c>
      <c r="EW25" s="50" t="s">
        <v>1568</v>
      </c>
      <c r="EX25" s="50" t="s">
        <v>5947</v>
      </c>
      <c r="EY25" s="50" t="s">
        <v>1568</v>
      </c>
      <c r="EZ25" s="50" t="s">
        <v>9628</v>
      </c>
      <c r="FA25" s="50" t="s">
        <v>1561</v>
      </c>
    </row>
    <row r="26" spans="1:157" ht="115.2" x14ac:dyDescent="0.3">
      <c r="A26" s="49" t="s">
        <v>9101</v>
      </c>
      <c r="B26" s="49" t="s">
        <v>9219</v>
      </c>
      <c r="C26" s="50" t="s">
        <v>1561</v>
      </c>
      <c r="D26" s="50" t="s">
        <v>1601</v>
      </c>
      <c r="E26" s="50" t="s">
        <v>9684</v>
      </c>
      <c r="F26" s="50" t="s">
        <v>9685</v>
      </c>
      <c r="G26" s="49" t="s">
        <v>108</v>
      </c>
      <c r="H26" s="50" t="s">
        <v>9686</v>
      </c>
      <c r="I26" s="50" t="s">
        <v>9512</v>
      </c>
      <c r="J26" s="239">
        <v>12345184</v>
      </c>
      <c r="K26" s="25" t="s">
        <v>108</v>
      </c>
      <c r="L26" s="26" t="s">
        <v>108</v>
      </c>
      <c r="M26" s="27">
        <v>43.36</v>
      </c>
      <c r="N26" s="49" t="s">
        <v>1566</v>
      </c>
      <c r="O26" s="49" t="s">
        <v>1567</v>
      </c>
      <c r="P26" s="50" t="s">
        <v>1568</v>
      </c>
      <c r="Q26" s="50" t="s">
        <v>1569</v>
      </c>
      <c r="R26" s="50" t="s">
        <v>1561</v>
      </c>
      <c r="S26" s="28">
        <v>98.36</v>
      </c>
      <c r="T26" s="28">
        <v>60.66</v>
      </c>
      <c r="U26" s="28">
        <v>100</v>
      </c>
      <c r="V26" s="28">
        <v>83.61</v>
      </c>
      <c r="W26" s="50" t="s">
        <v>1561</v>
      </c>
      <c r="X26" s="184" t="s">
        <v>108</v>
      </c>
      <c r="Y26" s="184" t="s">
        <v>108</v>
      </c>
      <c r="Z26" s="184" t="s">
        <v>108</v>
      </c>
      <c r="AA26" s="184" t="s">
        <v>108</v>
      </c>
      <c r="AB26" s="184" t="s">
        <v>108</v>
      </c>
      <c r="AC26" s="184" t="s">
        <v>108</v>
      </c>
      <c r="AD26" s="184" t="s">
        <v>108</v>
      </c>
      <c r="AE26" s="184" t="s">
        <v>108</v>
      </c>
      <c r="AF26" s="50" t="s">
        <v>1561</v>
      </c>
      <c r="AG26" s="184" t="s">
        <v>108</v>
      </c>
      <c r="AH26" s="184" t="s">
        <v>108</v>
      </c>
      <c r="AI26" s="184" t="s">
        <v>108</v>
      </c>
      <c r="AJ26" s="184" t="s">
        <v>108</v>
      </c>
      <c r="AK26" s="184" t="s">
        <v>108</v>
      </c>
      <c r="AL26" s="184" t="s">
        <v>108</v>
      </c>
      <c r="AM26" s="184" t="s">
        <v>108</v>
      </c>
      <c r="AN26" s="184" t="s">
        <v>108</v>
      </c>
      <c r="AO26" s="50" t="s">
        <v>1561</v>
      </c>
      <c r="AP26" s="192">
        <v>2572025</v>
      </c>
      <c r="AQ26" s="28">
        <v>98.36</v>
      </c>
      <c r="AR26" s="240">
        <v>4.8821871860166999</v>
      </c>
      <c r="AS26" s="28">
        <v>60.66</v>
      </c>
      <c r="AT26" s="192">
        <v>6</v>
      </c>
      <c r="AU26" s="28">
        <v>100</v>
      </c>
      <c r="AV26" s="240">
        <v>8.3336951478406487</v>
      </c>
      <c r="AW26" s="28">
        <v>83.61</v>
      </c>
      <c r="AX26" s="50" t="s">
        <v>1561</v>
      </c>
      <c r="AY26" s="50" t="s">
        <v>1568</v>
      </c>
      <c r="AZ26" s="50" t="s">
        <v>1568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49" t="s">
        <v>1566</v>
      </c>
      <c r="BG26" s="49" t="s">
        <v>1567</v>
      </c>
      <c r="BH26" s="49" t="s">
        <v>1567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50" t="s">
        <v>1569</v>
      </c>
      <c r="BO26" s="50" t="s">
        <v>1569</v>
      </c>
      <c r="BP26" s="49">
        <v>100</v>
      </c>
      <c r="BQ26" s="50" t="s">
        <v>1561</v>
      </c>
      <c r="BR26" s="49" t="s">
        <v>1561</v>
      </c>
      <c r="BS26" s="50" t="s">
        <v>1561</v>
      </c>
      <c r="BT26" s="49" t="s">
        <v>1561</v>
      </c>
      <c r="BU26" s="50" t="s">
        <v>1561</v>
      </c>
      <c r="BV26" s="49" t="s">
        <v>1561</v>
      </c>
      <c r="BW26" s="50" t="s">
        <v>1561</v>
      </c>
      <c r="BX26" s="50" t="s">
        <v>9585</v>
      </c>
      <c r="BY26" s="241">
        <v>0</v>
      </c>
      <c r="BZ26" s="239">
        <v>0</v>
      </c>
      <c r="CA26" s="239">
        <v>0</v>
      </c>
      <c r="CB26" s="239">
        <v>24690368</v>
      </c>
      <c r="CC26" s="241">
        <v>24690368</v>
      </c>
      <c r="CD26" s="242">
        <v>24690368</v>
      </c>
      <c r="CE26" s="50" t="s">
        <v>9585</v>
      </c>
      <c r="CF26" s="239">
        <v>12345184</v>
      </c>
      <c r="CG26" s="50" t="s">
        <v>1561</v>
      </c>
      <c r="CH26" s="239" t="s">
        <v>1561</v>
      </c>
      <c r="CI26" s="242">
        <v>12345184</v>
      </c>
      <c r="CJ26" s="242">
        <v>12345184</v>
      </c>
      <c r="CK26" s="248" t="s">
        <v>1561</v>
      </c>
      <c r="CL26" s="50" t="s">
        <v>9687</v>
      </c>
      <c r="CM26" s="50" t="s">
        <v>1561</v>
      </c>
      <c r="CN26" s="50" t="s">
        <v>9626</v>
      </c>
      <c r="CO26" s="50" t="s">
        <v>9546</v>
      </c>
      <c r="CP26" s="50">
        <v>9845423621</v>
      </c>
      <c r="CQ26" s="50" t="s">
        <v>9547</v>
      </c>
      <c r="CR26" s="49" t="s">
        <v>1580</v>
      </c>
      <c r="CS26" s="50" t="s">
        <v>9585</v>
      </c>
      <c r="CT26" s="50" t="s">
        <v>1561</v>
      </c>
      <c r="CU26" s="49" t="s">
        <v>1655</v>
      </c>
      <c r="CV26" s="50" t="s">
        <v>1561</v>
      </c>
      <c r="CW26" s="184" t="s">
        <v>108</v>
      </c>
      <c r="CX26" s="184" t="s">
        <v>108</v>
      </c>
      <c r="CY26" s="184" t="s">
        <v>108</v>
      </c>
      <c r="CZ26" s="184" t="s">
        <v>108</v>
      </c>
      <c r="DA26" s="184" t="s">
        <v>108</v>
      </c>
      <c r="DB26" s="184" t="s">
        <v>108</v>
      </c>
      <c r="DC26" s="184" t="s">
        <v>108</v>
      </c>
      <c r="DD26" s="184" t="s">
        <v>108</v>
      </c>
      <c r="DE26" s="184" t="s">
        <v>108</v>
      </c>
      <c r="DF26" s="184" t="s">
        <v>108</v>
      </c>
      <c r="DG26" s="184" t="s">
        <v>108</v>
      </c>
      <c r="DH26" s="184" t="s">
        <v>108</v>
      </c>
      <c r="DI26" s="184" t="s">
        <v>108</v>
      </c>
      <c r="DJ26" s="184" t="s">
        <v>108</v>
      </c>
      <c r="DK26" s="184" t="s">
        <v>108</v>
      </c>
      <c r="DL26" s="184" t="s">
        <v>108</v>
      </c>
      <c r="DM26" s="184" t="s">
        <v>108</v>
      </c>
      <c r="DN26" s="184" t="s">
        <v>108</v>
      </c>
      <c r="DO26" s="184" t="s">
        <v>108</v>
      </c>
      <c r="DP26" s="184" t="s">
        <v>108</v>
      </c>
      <c r="DQ26" s="49" t="s">
        <v>1561</v>
      </c>
      <c r="DR26" s="184" t="s">
        <v>108</v>
      </c>
      <c r="DS26" s="184" t="s">
        <v>108</v>
      </c>
      <c r="DT26" s="184" t="s">
        <v>108</v>
      </c>
      <c r="DU26" s="184" t="s">
        <v>108</v>
      </c>
      <c r="DV26" s="184" t="s">
        <v>108</v>
      </c>
      <c r="DW26" s="184" t="s">
        <v>108</v>
      </c>
      <c r="DX26" s="184" t="s">
        <v>108</v>
      </c>
      <c r="DY26" s="184" t="s">
        <v>108</v>
      </c>
      <c r="DZ26" s="184" t="s">
        <v>108</v>
      </c>
      <c r="EA26" s="184" t="s">
        <v>108</v>
      </c>
      <c r="EB26" s="184" t="s">
        <v>108</v>
      </c>
      <c r="EC26" s="49" t="s">
        <v>1561</v>
      </c>
      <c r="ED26" s="49" t="s">
        <v>6572</v>
      </c>
      <c r="EE26" s="192">
        <v>1533312</v>
      </c>
      <c r="EF26" s="192">
        <v>2572025</v>
      </c>
      <c r="EG26" s="198">
        <v>4105337</v>
      </c>
      <c r="EH26" s="192">
        <v>0</v>
      </c>
      <c r="EI26" s="192">
        <v>0</v>
      </c>
      <c r="EJ26" s="192">
        <v>0</v>
      </c>
      <c r="EK26" s="192">
        <v>4618080</v>
      </c>
      <c r="EL26" s="192">
        <v>5338054</v>
      </c>
      <c r="EM26" s="192">
        <v>4689627</v>
      </c>
      <c r="EN26" s="192">
        <v>7900570</v>
      </c>
      <c r="EO26" s="197">
        <v>4.8821871860166999</v>
      </c>
      <c r="EP26" s="192">
        <v>0</v>
      </c>
      <c r="EQ26" s="192">
        <v>0</v>
      </c>
      <c r="ER26" s="192">
        <v>0</v>
      </c>
      <c r="ES26" s="192">
        <v>0</v>
      </c>
      <c r="ET26" s="198">
        <v>6</v>
      </c>
      <c r="EU26" s="192">
        <v>40</v>
      </c>
      <c r="EV26" s="50" t="s">
        <v>1561</v>
      </c>
      <c r="EW26" s="50" t="s">
        <v>1568</v>
      </c>
      <c r="EX26" s="50" t="s">
        <v>5947</v>
      </c>
      <c r="EY26" s="50" t="s">
        <v>1568</v>
      </c>
      <c r="EZ26" s="50" t="s">
        <v>9628</v>
      </c>
      <c r="FA26" s="50" t="s">
        <v>1561</v>
      </c>
    </row>
    <row r="27" spans="1:157" ht="72" x14ac:dyDescent="0.3">
      <c r="A27" s="49" t="s">
        <v>9102</v>
      </c>
      <c r="B27" s="49" t="s">
        <v>9219</v>
      </c>
      <c r="C27" s="50" t="s">
        <v>1561</v>
      </c>
      <c r="D27" s="50" t="s">
        <v>1601</v>
      </c>
      <c r="E27" s="50" t="s">
        <v>9688</v>
      </c>
      <c r="F27" s="50" t="s">
        <v>9689</v>
      </c>
      <c r="G27" s="49" t="s">
        <v>108</v>
      </c>
      <c r="H27" s="50" t="s">
        <v>9690</v>
      </c>
      <c r="I27" s="50" t="s">
        <v>9579</v>
      </c>
      <c r="J27" s="239">
        <v>2145796</v>
      </c>
      <c r="K27" s="25" t="s">
        <v>108</v>
      </c>
      <c r="L27" s="26" t="s">
        <v>108</v>
      </c>
      <c r="M27" s="27">
        <v>25.49</v>
      </c>
      <c r="N27" s="49" t="s">
        <v>1566</v>
      </c>
      <c r="O27" s="49" t="s">
        <v>1567</v>
      </c>
      <c r="P27" s="50" t="s">
        <v>1568</v>
      </c>
      <c r="Q27" s="50" t="s">
        <v>1569</v>
      </c>
      <c r="R27" s="50" t="s">
        <v>1561</v>
      </c>
      <c r="S27" s="28">
        <v>62.3</v>
      </c>
      <c r="T27" s="28">
        <v>60.66</v>
      </c>
      <c r="U27" s="28">
        <v>14.75</v>
      </c>
      <c r="V27" s="28">
        <v>57.38</v>
      </c>
      <c r="W27" s="50" t="s">
        <v>1561</v>
      </c>
      <c r="X27" s="184" t="s">
        <v>108</v>
      </c>
      <c r="Y27" s="184" t="s">
        <v>108</v>
      </c>
      <c r="Z27" s="184" t="s">
        <v>108</v>
      </c>
      <c r="AA27" s="184" t="s">
        <v>108</v>
      </c>
      <c r="AB27" s="184" t="s">
        <v>108</v>
      </c>
      <c r="AC27" s="184" t="s">
        <v>108</v>
      </c>
      <c r="AD27" s="184" t="s">
        <v>108</v>
      </c>
      <c r="AE27" s="184" t="s">
        <v>108</v>
      </c>
      <c r="AF27" s="50" t="s">
        <v>1561</v>
      </c>
      <c r="AG27" s="184" t="s">
        <v>108</v>
      </c>
      <c r="AH27" s="184" t="s">
        <v>108</v>
      </c>
      <c r="AI27" s="184" t="s">
        <v>108</v>
      </c>
      <c r="AJ27" s="184" t="s">
        <v>108</v>
      </c>
      <c r="AK27" s="184" t="s">
        <v>108</v>
      </c>
      <c r="AL27" s="184" t="s">
        <v>108</v>
      </c>
      <c r="AM27" s="184" t="s">
        <v>108</v>
      </c>
      <c r="AN27" s="184" t="s">
        <v>108</v>
      </c>
      <c r="AO27" s="50" t="s">
        <v>1561</v>
      </c>
      <c r="AP27" s="192">
        <v>164493</v>
      </c>
      <c r="AQ27" s="28">
        <v>62.3</v>
      </c>
      <c r="AR27" s="240">
        <v>4.8821871860166999</v>
      </c>
      <c r="AS27" s="28">
        <v>60.66</v>
      </c>
      <c r="AT27" s="192">
        <v>1</v>
      </c>
      <c r="AU27" s="28">
        <v>14.75</v>
      </c>
      <c r="AV27" s="240">
        <v>1.5331653148761577</v>
      </c>
      <c r="AW27" s="28">
        <v>57.38</v>
      </c>
      <c r="AX27" s="50" t="s">
        <v>1561</v>
      </c>
      <c r="AY27" s="50" t="s">
        <v>1568</v>
      </c>
      <c r="AZ27" s="50" t="s">
        <v>1568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49" t="s">
        <v>1566</v>
      </c>
      <c r="BG27" s="49" t="s">
        <v>1567</v>
      </c>
      <c r="BH27" s="49" t="s">
        <v>1567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50" t="s">
        <v>1569</v>
      </c>
      <c r="BO27" s="50" t="s">
        <v>1569</v>
      </c>
      <c r="BP27" s="49">
        <v>100</v>
      </c>
      <c r="BQ27" s="50" t="s">
        <v>1561</v>
      </c>
      <c r="BR27" s="49" t="s">
        <v>1561</v>
      </c>
      <c r="BS27" s="50" t="s">
        <v>1561</v>
      </c>
      <c r="BT27" s="49" t="s">
        <v>1561</v>
      </c>
      <c r="BU27" s="50" t="s">
        <v>1561</v>
      </c>
      <c r="BV27" s="49" t="s">
        <v>1561</v>
      </c>
      <c r="BW27" s="50" t="s">
        <v>1561</v>
      </c>
      <c r="BX27" s="50" t="s">
        <v>9585</v>
      </c>
      <c r="BY27" s="241">
        <v>0</v>
      </c>
      <c r="BZ27" s="239">
        <v>0</v>
      </c>
      <c r="CA27" s="239">
        <v>0</v>
      </c>
      <c r="CB27" s="239">
        <v>4291592</v>
      </c>
      <c r="CC27" s="241">
        <v>4291592</v>
      </c>
      <c r="CD27" s="242">
        <v>4291592</v>
      </c>
      <c r="CE27" s="50" t="s">
        <v>9585</v>
      </c>
      <c r="CF27" s="239">
        <v>2145796</v>
      </c>
      <c r="CG27" s="50" t="s">
        <v>1561</v>
      </c>
      <c r="CH27" s="239" t="s">
        <v>1561</v>
      </c>
      <c r="CI27" s="242">
        <v>2145796</v>
      </c>
      <c r="CJ27" s="242">
        <v>2145796</v>
      </c>
      <c r="CK27" s="50" t="s">
        <v>1561</v>
      </c>
      <c r="CL27" s="50" t="s">
        <v>9691</v>
      </c>
      <c r="CM27" s="50" t="s">
        <v>1561</v>
      </c>
      <c r="CN27" s="50" t="s">
        <v>9626</v>
      </c>
      <c r="CO27" s="50" t="s">
        <v>9546</v>
      </c>
      <c r="CP27" s="50">
        <v>9845423621</v>
      </c>
      <c r="CQ27" s="50" t="s">
        <v>9547</v>
      </c>
      <c r="CR27" s="49" t="s">
        <v>1580</v>
      </c>
      <c r="CS27" s="50" t="s">
        <v>9585</v>
      </c>
      <c r="CT27" s="50" t="s">
        <v>1561</v>
      </c>
      <c r="CU27" s="49" t="s">
        <v>1655</v>
      </c>
      <c r="CV27" s="50" t="s">
        <v>1561</v>
      </c>
      <c r="CW27" s="184" t="s">
        <v>108</v>
      </c>
      <c r="CX27" s="184" t="s">
        <v>108</v>
      </c>
      <c r="CY27" s="184" t="s">
        <v>108</v>
      </c>
      <c r="CZ27" s="184" t="s">
        <v>108</v>
      </c>
      <c r="DA27" s="184" t="s">
        <v>108</v>
      </c>
      <c r="DB27" s="184" t="s">
        <v>108</v>
      </c>
      <c r="DC27" s="184" t="s">
        <v>108</v>
      </c>
      <c r="DD27" s="184" t="s">
        <v>108</v>
      </c>
      <c r="DE27" s="184" t="s">
        <v>108</v>
      </c>
      <c r="DF27" s="184" t="s">
        <v>108</v>
      </c>
      <c r="DG27" s="184" t="s">
        <v>108</v>
      </c>
      <c r="DH27" s="184" t="s">
        <v>108</v>
      </c>
      <c r="DI27" s="184" t="s">
        <v>108</v>
      </c>
      <c r="DJ27" s="184" t="s">
        <v>108</v>
      </c>
      <c r="DK27" s="184" t="s">
        <v>108</v>
      </c>
      <c r="DL27" s="184" t="s">
        <v>108</v>
      </c>
      <c r="DM27" s="184" t="s">
        <v>108</v>
      </c>
      <c r="DN27" s="184" t="s">
        <v>108</v>
      </c>
      <c r="DO27" s="184" t="s">
        <v>108</v>
      </c>
      <c r="DP27" s="184" t="s">
        <v>108</v>
      </c>
      <c r="DQ27" s="49" t="s">
        <v>1561</v>
      </c>
      <c r="DR27" s="184" t="s">
        <v>108</v>
      </c>
      <c r="DS27" s="184" t="s">
        <v>108</v>
      </c>
      <c r="DT27" s="184" t="s">
        <v>108</v>
      </c>
      <c r="DU27" s="184" t="s">
        <v>108</v>
      </c>
      <c r="DV27" s="184" t="s">
        <v>108</v>
      </c>
      <c r="DW27" s="184" t="s">
        <v>108</v>
      </c>
      <c r="DX27" s="184" t="s">
        <v>108</v>
      </c>
      <c r="DY27" s="184" t="s">
        <v>108</v>
      </c>
      <c r="DZ27" s="184" t="s">
        <v>108</v>
      </c>
      <c r="EA27" s="184" t="s">
        <v>108</v>
      </c>
      <c r="EB27" s="184" t="s">
        <v>108</v>
      </c>
      <c r="EC27" s="49" t="s">
        <v>1561</v>
      </c>
      <c r="ED27" s="49" t="s">
        <v>6572</v>
      </c>
      <c r="EE27" s="192">
        <v>242748</v>
      </c>
      <c r="EF27" s="192">
        <v>164493</v>
      </c>
      <c r="EG27" s="198">
        <v>407241</v>
      </c>
      <c r="EH27" s="192">
        <v>9</v>
      </c>
      <c r="EI27" s="192">
        <v>0</v>
      </c>
      <c r="EJ27" s="192">
        <v>0</v>
      </c>
      <c r="EK27" s="192">
        <v>4618080</v>
      </c>
      <c r="EL27" s="192">
        <v>5338054</v>
      </c>
      <c r="EM27" s="192">
        <v>4689627</v>
      </c>
      <c r="EN27" s="192">
        <v>7900570</v>
      </c>
      <c r="EO27" s="197">
        <v>4.8821871860166999</v>
      </c>
      <c r="EP27" s="192">
        <v>0</v>
      </c>
      <c r="EQ27" s="192">
        <v>0</v>
      </c>
      <c r="ER27" s="192">
        <v>0</v>
      </c>
      <c r="ES27" s="192">
        <v>0</v>
      </c>
      <c r="ET27" s="198">
        <v>1</v>
      </c>
      <c r="EU27" s="192">
        <v>20</v>
      </c>
      <c r="EV27" s="50" t="s">
        <v>1561</v>
      </c>
      <c r="EW27" s="50" t="s">
        <v>1568</v>
      </c>
      <c r="EX27" s="50" t="s">
        <v>5947</v>
      </c>
      <c r="EY27" s="50" t="s">
        <v>1568</v>
      </c>
      <c r="EZ27" s="50" t="s">
        <v>9628</v>
      </c>
      <c r="FA27" s="50" t="s">
        <v>1561</v>
      </c>
    </row>
    <row r="28" spans="1:157" ht="57.6" x14ac:dyDescent="0.3">
      <c r="A28" s="49" t="s">
        <v>9103</v>
      </c>
      <c r="B28" s="49" t="s">
        <v>9219</v>
      </c>
      <c r="C28" s="50" t="s">
        <v>1561</v>
      </c>
      <c r="D28" s="50" t="s">
        <v>1601</v>
      </c>
      <c r="E28" s="50" t="s">
        <v>9692</v>
      </c>
      <c r="F28" s="50" t="s">
        <v>9693</v>
      </c>
      <c r="G28" s="49" t="s">
        <v>108</v>
      </c>
      <c r="H28" s="50" t="s">
        <v>9694</v>
      </c>
      <c r="I28" s="50" t="s">
        <v>9579</v>
      </c>
      <c r="J28" s="239">
        <v>2205000</v>
      </c>
      <c r="K28" s="25" t="s">
        <v>108</v>
      </c>
      <c r="L28" s="26" t="s">
        <v>108</v>
      </c>
      <c r="M28" s="27">
        <v>31.56</v>
      </c>
      <c r="N28" s="49" t="s">
        <v>1566</v>
      </c>
      <c r="O28" s="49" t="s">
        <v>1567</v>
      </c>
      <c r="P28" s="50" t="s">
        <v>1568</v>
      </c>
      <c r="Q28" s="50" t="s">
        <v>1569</v>
      </c>
      <c r="R28" s="50" t="s">
        <v>1561</v>
      </c>
      <c r="S28" s="28">
        <v>86.89</v>
      </c>
      <c r="T28" s="28">
        <v>0</v>
      </c>
      <c r="U28" s="28">
        <v>57.38</v>
      </c>
      <c r="V28" s="28">
        <v>85.25</v>
      </c>
      <c r="W28" s="50" t="s">
        <v>1561</v>
      </c>
      <c r="X28" s="184" t="s">
        <v>108</v>
      </c>
      <c r="Y28" s="184" t="s">
        <v>108</v>
      </c>
      <c r="Z28" s="184" t="s">
        <v>108</v>
      </c>
      <c r="AA28" s="184" t="s">
        <v>108</v>
      </c>
      <c r="AB28" s="184" t="s">
        <v>108</v>
      </c>
      <c r="AC28" s="184" t="s">
        <v>108</v>
      </c>
      <c r="AD28" s="184" t="s">
        <v>108</v>
      </c>
      <c r="AE28" s="184" t="s">
        <v>108</v>
      </c>
      <c r="AF28" s="50" t="s">
        <v>1561</v>
      </c>
      <c r="AG28" s="184" t="s">
        <v>108</v>
      </c>
      <c r="AH28" s="184" t="s">
        <v>108</v>
      </c>
      <c r="AI28" s="184" t="s">
        <v>108</v>
      </c>
      <c r="AJ28" s="184" t="s">
        <v>108</v>
      </c>
      <c r="AK28" s="184" t="s">
        <v>108</v>
      </c>
      <c r="AL28" s="184" t="s">
        <v>108</v>
      </c>
      <c r="AM28" s="184" t="s">
        <v>108</v>
      </c>
      <c r="AN28" s="184" t="s">
        <v>108</v>
      </c>
      <c r="AO28" s="50" t="s">
        <v>1561</v>
      </c>
      <c r="AP28" s="192">
        <v>1190753</v>
      </c>
      <c r="AQ28" s="28">
        <v>86.89</v>
      </c>
      <c r="AR28" s="240">
        <v>3.3810770035202942</v>
      </c>
      <c r="AS28" s="28">
        <v>0</v>
      </c>
      <c r="AT28" s="192">
        <v>4</v>
      </c>
      <c r="AU28" s="28">
        <v>57.38</v>
      </c>
      <c r="AV28" s="240">
        <v>10.800480725623583</v>
      </c>
      <c r="AW28" s="28">
        <v>85.25</v>
      </c>
      <c r="AX28" s="50" t="s">
        <v>1561</v>
      </c>
      <c r="AY28" s="50" t="s">
        <v>1568</v>
      </c>
      <c r="AZ28" s="50" t="s">
        <v>1568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49" t="s">
        <v>1566</v>
      </c>
      <c r="BG28" s="49" t="s">
        <v>1567</v>
      </c>
      <c r="BH28" s="49" t="s">
        <v>1567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50" t="s">
        <v>1569</v>
      </c>
      <c r="BO28" s="50" t="s">
        <v>1569</v>
      </c>
      <c r="BP28" s="49">
        <v>100</v>
      </c>
      <c r="BQ28" s="50" t="s">
        <v>1561</v>
      </c>
      <c r="BR28" s="49" t="s">
        <v>1561</v>
      </c>
      <c r="BS28" s="50" t="s">
        <v>1561</v>
      </c>
      <c r="BT28" s="49" t="s">
        <v>1561</v>
      </c>
      <c r="BU28" s="50" t="s">
        <v>1561</v>
      </c>
      <c r="BV28" s="49" t="s">
        <v>1561</v>
      </c>
      <c r="BW28" s="50" t="s">
        <v>1561</v>
      </c>
      <c r="BX28" s="50" t="s">
        <v>9585</v>
      </c>
      <c r="BY28" s="241">
        <v>0</v>
      </c>
      <c r="BZ28" s="239">
        <v>0</v>
      </c>
      <c r="CA28" s="239">
        <v>0</v>
      </c>
      <c r="CB28" s="239">
        <v>4410000</v>
      </c>
      <c r="CC28" s="241">
        <v>0</v>
      </c>
      <c r="CD28" s="242">
        <v>4410000</v>
      </c>
      <c r="CE28" s="50" t="s">
        <v>9585</v>
      </c>
      <c r="CF28" s="239">
        <v>2205000</v>
      </c>
      <c r="CG28" s="50" t="s">
        <v>1561</v>
      </c>
      <c r="CH28" s="239" t="s">
        <v>1561</v>
      </c>
      <c r="CI28" s="242">
        <v>2205000</v>
      </c>
      <c r="CJ28" s="242">
        <v>2205000</v>
      </c>
      <c r="CK28" s="50" t="s">
        <v>1561</v>
      </c>
      <c r="CL28" s="50" t="s">
        <v>9695</v>
      </c>
      <c r="CM28" s="50" t="s">
        <v>1561</v>
      </c>
      <c r="CN28" s="50" t="s">
        <v>9545</v>
      </c>
      <c r="CO28" s="50" t="s">
        <v>9546</v>
      </c>
      <c r="CP28" s="50">
        <v>9845423621</v>
      </c>
      <c r="CQ28" s="50" t="s">
        <v>9547</v>
      </c>
      <c r="CR28" s="49" t="s">
        <v>1580</v>
      </c>
      <c r="CS28" s="50" t="s">
        <v>9585</v>
      </c>
      <c r="CT28" s="50" t="s">
        <v>1561</v>
      </c>
      <c r="CU28" s="49" t="s">
        <v>1655</v>
      </c>
      <c r="CV28" s="50" t="s">
        <v>1561</v>
      </c>
      <c r="CW28" s="184" t="s">
        <v>108</v>
      </c>
      <c r="CX28" s="184" t="s">
        <v>108</v>
      </c>
      <c r="CY28" s="184" t="s">
        <v>108</v>
      </c>
      <c r="CZ28" s="184" t="s">
        <v>108</v>
      </c>
      <c r="DA28" s="184" t="s">
        <v>108</v>
      </c>
      <c r="DB28" s="184" t="s">
        <v>108</v>
      </c>
      <c r="DC28" s="184" t="s">
        <v>108</v>
      </c>
      <c r="DD28" s="184" t="s">
        <v>108</v>
      </c>
      <c r="DE28" s="184" t="s">
        <v>108</v>
      </c>
      <c r="DF28" s="184" t="s">
        <v>108</v>
      </c>
      <c r="DG28" s="184" t="s">
        <v>108</v>
      </c>
      <c r="DH28" s="184" t="s">
        <v>108</v>
      </c>
      <c r="DI28" s="184" t="s">
        <v>108</v>
      </c>
      <c r="DJ28" s="184" t="s">
        <v>108</v>
      </c>
      <c r="DK28" s="184" t="s">
        <v>108</v>
      </c>
      <c r="DL28" s="184" t="s">
        <v>108</v>
      </c>
      <c r="DM28" s="184" t="s">
        <v>108</v>
      </c>
      <c r="DN28" s="184" t="s">
        <v>108</v>
      </c>
      <c r="DO28" s="184" t="s">
        <v>108</v>
      </c>
      <c r="DP28" s="184" t="s">
        <v>108</v>
      </c>
      <c r="DQ28" s="49" t="s">
        <v>1561</v>
      </c>
      <c r="DR28" s="184" t="s">
        <v>108</v>
      </c>
      <c r="DS28" s="184" t="s">
        <v>108</v>
      </c>
      <c r="DT28" s="184" t="s">
        <v>108</v>
      </c>
      <c r="DU28" s="184" t="s">
        <v>108</v>
      </c>
      <c r="DV28" s="184" t="s">
        <v>108</v>
      </c>
      <c r="DW28" s="184" t="s">
        <v>108</v>
      </c>
      <c r="DX28" s="184" t="s">
        <v>108</v>
      </c>
      <c r="DY28" s="184" t="s">
        <v>108</v>
      </c>
      <c r="DZ28" s="184" t="s">
        <v>108</v>
      </c>
      <c r="EA28" s="184" t="s">
        <v>108</v>
      </c>
      <c r="EB28" s="184" t="s">
        <v>108</v>
      </c>
      <c r="EC28" s="49" t="s">
        <v>1561</v>
      </c>
      <c r="ED28" s="49" t="s">
        <v>9620</v>
      </c>
      <c r="EE28" s="192">
        <v>455548</v>
      </c>
      <c r="EF28" s="192">
        <v>1190753</v>
      </c>
      <c r="EG28" s="198">
        <v>1646301</v>
      </c>
      <c r="EH28" s="192">
        <v>125</v>
      </c>
      <c r="EI28" s="192">
        <v>0</v>
      </c>
      <c r="EJ28" s="192">
        <v>0</v>
      </c>
      <c r="EK28" s="192">
        <v>1501295</v>
      </c>
      <c r="EL28" s="192">
        <v>166066</v>
      </c>
      <c r="EM28" s="192">
        <v>1878861</v>
      </c>
      <c r="EN28" s="192">
        <v>1529772</v>
      </c>
      <c r="EO28" s="197">
        <v>3.3810770035202942</v>
      </c>
      <c r="EP28" s="192">
        <v>0</v>
      </c>
      <c r="EQ28" s="192">
        <v>0</v>
      </c>
      <c r="ER28" s="192">
        <v>0</v>
      </c>
      <c r="ES28" s="192">
        <v>0</v>
      </c>
      <c r="ET28" s="198">
        <v>4</v>
      </c>
      <c r="EU28" s="192">
        <v>20</v>
      </c>
      <c r="EV28" s="50" t="s">
        <v>1561</v>
      </c>
      <c r="EW28" s="50" t="s">
        <v>1629</v>
      </c>
      <c r="EX28" s="50" t="s">
        <v>5947</v>
      </c>
      <c r="EY28" s="50" t="s">
        <v>1568</v>
      </c>
      <c r="EZ28" s="50" t="s">
        <v>9552</v>
      </c>
      <c r="FA28" s="50" t="s">
        <v>1561</v>
      </c>
    </row>
    <row r="29" spans="1:157" ht="100.8" x14ac:dyDescent="0.3">
      <c r="A29" s="49" t="s">
        <v>9104</v>
      </c>
      <c r="B29" s="49" t="s">
        <v>9219</v>
      </c>
      <c r="C29" s="50" t="s">
        <v>1561</v>
      </c>
      <c r="D29" s="50" t="s">
        <v>1601</v>
      </c>
      <c r="E29" s="50" t="s">
        <v>9696</v>
      </c>
      <c r="F29" s="50" t="s">
        <v>9697</v>
      </c>
      <c r="G29" s="49" t="s">
        <v>108</v>
      </c>
      <c r="H29" s="50" t="s">
        <v>9698</v>
      </c>
      <c r="I29" s="50" t="s">
        <v>9699</v>
      </c>
      <c r="J29" s="239">
        <v>2500000</v>
      </c>
      <c r="K29" s="25" t="s">
        <v>108</v>
      </c>
      <c r="L29" s="26" t="s">
        <v>108</v>
      </c>
      <c r="M29" s="27">
        <v>38.44</v>
      </c>
      <c r="N29" s="49" t="s">
        <v>1566</v>
      </c>
      <c r="O29" s="49" t="s">
        <v>1567</v>
      </c>
      <c r="P29" s="50" t="s">
        <v>1568</v>
      </c>
      <c r="Q29" s="50" t="s">
        <v>1569</v>
      </c>
      <c r="R29" s="50" t="s">
        <v>1561</v>
      </c>
      <c r="S29" s="28">
        <v>81.97</v>
      </c>
      <c r="T29" s="28">
        <v>31.15</v>
      </c>
      <c r="U29" s="28">
        <v>100</v>
      </c>
      <c r="V29" s="28">
        <v>86.89</v>
      </c>
      <c r="W29" s="50" t="s">
        <v>1561</v>
      </c>
      <c r="X29" s="184" t="s">
        <v>108</v>
      </c>
      <c r="Y29" s="184" t="s">
        <v>108</v>
      </c>
      <c r="Z29" s="184" t="s">
        <v>108</v>
      </c>
      <c r="AA29" s="184" t="s">
        <v>108</v>
      </c>
      <c r="AB29" s="184" t="s">
        <v>108</v>
      </c>
      <c r="AC29" s="184" t="s">
        <v>108</v>
      </c>
      <c r="AD29" s="184" t="s">
        <v>108</v>
      </c>
      <c r="AE29" s="184" t="s">
        <v>108</v>
      </c>
      <c r="AF29" s="50" t="s">
        <v>1561</v>
      </c>
      <c r="AG29" s="184" t="s">
        <v>108</v>
      </c>
      <c r="AH29" s="184" t="s">
        <v>108</v>
      </c>
      <c r="AI29" s="184" t="s">
        <v>108</v>
      </c>
      <c r="AJ29" s="184" t="s">
        <v>108</v>
      </c>
      <c r="AK29" s="184" t="s">
        <v>108</v>
      </c>
      <c r="AL29" s="184" t="s">
        <v>108</v>
      </c>
      <c r="AM29" s="184" t="s">
        <v>108</v>
      </c>
      <c r="AN29" s="184" t="s">
        <v>108</v>
      </c>
      <c r="AO29" s="50" t="s">
        <v>1561</v>
      </c>
      <c r="AP29" s="192">
        <v>738469</v>
      </c>
      <c r="AQ29" s="28">
        <v>81.97</v>
      </c>
      <c r="AR29" s="240">
        <v>4.3766175202075539</v>
      </c>
      <c r="AS29" s="28">
        <v>31.15</v>
      </c>
      <c r="AT29" s="192">
        <v>6</v>
      </c>
      <c r="AU29" s="28">
        <v>100</v>
      </c>
      <c r="AV29" s="240">
        <v>11.815504000000001</v>
      </c>
      <c r="AW29" s="28">
        <v>86.89</v>
      </c>
      <c r="AX29" s="50" t="s">
        <v>1561</v>
      </c>
      <c r="AY29" s="50" t="s">
        <v>1568</v>
      </c>
      <c r="AZ29" s="50" t="s">
        <v>1568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49" t="s">
        <v>1566</v>
      </c>
      <c r="BG29" s="49" t="s">
        <v>1567</v>
      </c>
      <c r="BH29" s="49" t="s">
        <v>1567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50" t="s">
        <v>1569</v>
      </c>
      <c r="BO29" s="50" t="s">
        <v>1569</v>
      </c>
      <c r="BP29" s="49">
        <v>100</v>
      </c>
      <c r="BQ29" s="50" t="s">
        <v>1561</v>
      </c>
      <c r="BR29" s="49" t="s">
        <v>1561</v>
      </c>
      <c r="BS29" s="50" t="s">
        <v>1561</v>
      </c>
      <c r="BT29" s="49" t="s">
        <v>1561</v>
      </c>
      <c r="BU29" s="50" t="s">
        <v>1561</v>
      </c>
      <c r="BV29" s="49" t="s">
        <v>1561</v>
      </c>
      <c r="BW29" s="50" t="s">
        <v>1561</v>
      </c>
      <c r="BX29" s="50" t="s">
        <v>9585</v>
      </c>
      <c r="BY29" s="241">
        <v>0</v>
      </c>
      <c r="BZ29" s="239">
        <v>0</v>
      </c>
      <c r="CA29" s="239">
        <v>0</v>
      </c>
      <c r="CB29" s="239">
        <v>5000000</v>
      </c>
      <c r="CC29" s="241">
        <v>5000000</v>
      </c>
      <c r="CD29" s="242">
        <v>5000000</v>
      </c>
      <c r="CE29" s="50" t="s">
        <v>9585</v>
      </c>
      <c r="CF29" s="239">
        <v>2500000</v>
      </c>
      <c r="CG29" s="50" t="s">
        <v>1561</v>
      </c>
      <c r="CH29" s="239" t="s">
        <v>1561</v>
      </c>
      <c r="CI29" s="242">
        <v>2500000</v>
      </c>
      <c r="CJ29" s="242">
        <v>2500000</v>
      </c>
      <c r="CK29" s="50" t="s">
        <v>1561</v>
      </c>
      <c r="CL29" s="50" t="s">
        <v>9700</v>
      </c>
      <c r="CM29" s="50" t="s">
        <v>1561</v>
      </c>
      <c r="CN29" s="50" t="s">
        <v>9545</v>
      </c>
      <c r="CO29" s="50" t="s">
        <v>9546</v>
      </c>
      <c r="CP29" s="50">
        <v>9845423621</v>
      </c>
      <c r="CQ29" s="50" t="s">
        <v>9547</v>
      </c>
      <c r="CR29" s="49" t="s">
        <v>1580</v>
      </c>
      <c r="CS29" s="50" t="s">
        <v>9585</v>
      </c>
      <c r="CT29" s="50" t="s">
        <v>1561</v>
      </c>
      <c r="CU29" s="49" t="s">
        <v>1655</v>
      </c>
      <c r="CV29" s="50" t="s">
        <v>1561</v>
      </c>
      <c r="CW29" s="184" t="s">
        <v>108</v>
      </c>
      <c r="CX29" s="184" t="s">
        <v>108</v>
      </c>
      <c r="CY29" s="184" t="s">
        <v>108</v>
      </c>
      <c r="CZ29" s="184" t="s">
        <v>108</v>
      </c>
      <c r="DA29" s="184" t="s">
        <v>108</v>
      </c>
      <c r="DB29" s="184" t="s">
        <v>108</v>
      </c>
      <c r="DC29" s="184" t="s">
        <v>108</v>
      </c>
      <c r="DD29" s="184" t="s">
        <v>108</v>
      </c>
      <c r="DE29" s="184" t="s">
        <v>108</v>
      </c>
      <c r="DF29" s="184" t="s">
        <v>108</v>
      </c>
      <c r="DG29" s="184" t="s">
        <v>108</v>
      </c>
      <c r="DH29" s="184" t="s">
        <v>108</v>
      </c>
      <c r="DI29" s="184" t="s">
        <v>108</v>
      </c>
      <c r="DJ29" s="184" t="s">
        <v>108</v>
      </c>
      <c r="DK29" s="184" t="s">
        <v>108</v>
      </c>
      <c r="DL29" s="184" t="s">
        <v>108</v>
      </c>
      <c r="DM29" s="184" t="s">
        <v>108</v>
      </c>
      <c r="DN29" s="184" t="s">
        <v>108</v>
      </c>
      <c r="DO29" s="184" t="s">
        <v>108</v>
      </c>
      <c r="DP29" s="184" t="s">
        <v>108</v>
      </c>
      <c r="DQ29" s="49" t="s">
        <v>1561</v>
      </c>
      <c r="DR29" s="184" t="s">
        <v>108</v>
      </c>
      <c r="DS29" s="184" t="s">
        <v>108</v>
      </c>
      <c r="DT29" s="184" t="s">
        <v>108</v>
      </c>
      <c r="DU29" s="184" t="s">
        <v>108</v>
      </c>
      <c r="DV29" s="184" t="s">
        <v>108</v>
      </c>
      <c r="DW29" s="184" t="s">
        <v>108</v>
      </c>
      <c r="DX29" s="184" t="s">
        <v>108</v>
      </c>
      <c r="DY29" s="184" t="s">
        <v>108</v>
      </c>
      <c r="DZ29" s="184" t="s">
        <v>108</v>
      </c>
      <c r="EA29" s="184" t="s">
        <v>108</v>
      </c>
      <c r="EB29" s="184" t="s">
        <v>108</v>
      </c>
      <c r="EC29" s="49" t="s">
        <v>1561</v>
      </c>
      <c r="ED29" s="49" t="s">
        <v>9620</v>
      </c>
      <c r="EE29" s="192">
        <v>0</v>
      </c>
      <c r="EF29" s="192">
        <v>738469</v>
      </c>
      <c r="EG29" s="198">
        <v>738469</v>
      </c>
      <c r="EH29" s="192">
        <v>0</v>
      </c>
      <c r="EI29" s="192">
        <v>1</v>
      </c>
      <c r="EJ29" s="192">
        <v>500</v>
      </c>
      <c r="EK29" s="192">
        <v>1501295</v>
      </c>
      <c r="EL29" s="192">
        <v>1660666</v>
      </c>
      <c r="EM29" s="192">
        <v>1878861</v>
      </c>
      <c r="EN29" s="192">
        <v>1529772</v>
      </c>
      <c r="EO29" s="197">
        <v>4.3766175202075539</v>
      </c>
      <c r="EP29" s="192">
        <v>0</v>
      </c>
      <c r="EQ29" s="192">
        <v>0</v>
      </c>
      <c r="ER29" s="192">
        <v>0</v>
      </c>
      <c r="ES29" s="192">
        <v>0</v>
      </c>
      <c r="ET29" s="198">
        <v>6</v>
      </c>
      <c r="EU29" s="192">
        <v>40</v>
      </c>
      <c r="EV29" s="50" t="s">
        <v>1561</v>
      </c>
      <c r="EW29" s="50" t="s">
        <v>1568</v>
      </c>
      <c r="EX29" s="50" t="s">
        <v>5947</v>
      </c>
      <c r="EY29" s="50" t="s">
        <v>1568</v>
      </c>
      <c r="EZ29" s="50" t="s">
        <v>9552</v>
      </c>
      <c r="FA29" s="50" t="s">
        <v>1561</v>
      </c>
    </row>
    <row r="30" spans="1:157" ht="187.2" x14ac:dyDescent="0.3">
      <c r="A30" s="49" t="s">
        <v>9105</v>
      </c>
      <c r="B30" s="49" t="s">
        <v>9219</v>
      </c>
      <c r="C30" s="50" t="s">
        <v>1561</v>
      </c>
      <c r="D30" s="50" t="s">
        <v>1601</v>
      </c>
      <c r="E30" s="50" t="s">
        <v>9701</v>
      </c>
      <c r="F30" s="50" t="s">
        <v>9702</v>
      </c>
      <c r="G30" s="49" t="s">
        <v>108</v>
      </c>
      <c r="H30" s="50" t="s">
        <v>9703</v>
      </c>
      <c r="I30" s="50" t="s">
        <v>9512</v>
      </c>
      <c r="J30" s="239">
        <v>3409661</v>
      </c>
      <c r="K30" s="25" t="s">
        <v>108</v>
      </c>
      <c r="L30" s="26" t="s">
        <v>108</v>
      </c>
      <c r="M30" s="27">
        <v>18.2</v>
      </c>
      <c r="N30" s="49" t="s">
        <v>1655</v>
      </c>
      <c r="O30" s="49" t="s">
        <v>1802</v>
      </c>
      <c r="P30" s="50" t="s">
        <v>1969</v>
      </c>
      <c r="Q30" s="50" t="s">
        <v>2196</v>
      </c>
      <c r="R30" s="50" t="s">
        <v>1561</v>
      </c>
      <c r="S30" s="28">
        <v>36.07</v>
      </c>
      <c r="T30" s="28">
        <v>39.340000000000003</v>
      </c>
      <c r="U30" s="28">
        <v>44.26</v>
      </c>
      <c r="V30" s="28">
        <v>29.51</v>
      </c>
      <c r="W30" s="50" t="s">
        <v>1561</v>
      </c>
      <c r="X30" s="184" t="s">
        <v>108</v>
      </c>
      <c r="Y30" s="184" t="s">
        <v>108</v>
      </c>
      <c r="Z30" s="184" t="s">
        <v>108</v>
      </c>
      <c r="AA30" s="184" t="s">
        <v>108</v>
      </c>
      <c r="AB30" s="184" t="s">
        <v>108</v>
      </c>
      <c r="AC30" s="184" t="s">
        <v>108</v>
      </c>
      <c r="AD30" s="184" t="s">
        <v>108</v>
      </c>
      <c r="AE30" s="184" t="s">
        <v>108</v>
      </c>
      <c r="AF30" s="50" t="s">
        <v>1561</v>
      </c>
      <c r="AG30" s="184" t="s">
        <v>108</v>
      </c>
      <c r="AH30" s="184" t="s">
        <v>108</v>
      </c>
      <c r="AI30" s="184" t="s">
        <v>108</v>
      </c>
      <c r="AJ30" s="184" t="s">
        <v>108</v>
      </c>
      <c r="AK30" s="184" t="s">
        <v>108</v>
      </c>
      <c r="AL30" s="184" t="s">
        <v>108</v>
      </c>
      <c r="AM30" s="184" t="s">
        <v>108</v>
      </c>
      <c r="AN30" s="184" t="s">
        <v>108</v>
      </c>
      <c r="AO30" s="50" t="s">
        <v>1561</v>
      </c>
      <c r="AP30" s="192">
        <v>14660</v>
      </c>
      <c r="AQ30" s="28">
        <v>36.07</v>
      </c>
      <c r="AR30" s="240">
        <v>4.5017149168701316</v>
      </c>
      <c r="AS30" s="28">
        <v>39.340000000000003</v>
      </c>
      <c r="AT30" s="192">
        <v>3</v>
      </c>
      <c r="AU30" s="28">
        <v>44.26</v>
      </c>
      <c r="AV30" s="240">
        <v>0.17198190670568131</v>
      </c>
      <c r="AW30" s="28">
        <v>29.51</v>
      </c>
      <c r="AX30" s="50" t="s">
        <v>1561</v>
      </c>
      <c r="AY30" s="50" t="s">
        <v>1969</v>
      </c>
      <c r="AZ30" s="50" t="s">
        <v>1969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49" t="s">
        <v>1655</v>
      </c>
      <c r="BG30" s="49" t="s">
        <v>1802</v>
      </c>
      <c r="BH30" s="49" t="s">
        <v>1802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50" t="s">
        <v>2196</v>
      </c>
      <c r="BO30" s="50" t="s">
        <v>2196</v>
      </c>
      <c r="BP30" s="49">
        <v>100</v>
      </c>
      <c r="BQ30" s="50" t="s">
        <v>1561</v>
      </c>
      <c r="BR30" s="49" t="s">
        <v>1561</v>
      </c>
      <c r="BS30" s="50" t="s">
        <v>1561</v>
      </c>
      <c r="BT30" s="49" t="s">
        <v>1561</v>
      </c>
      <c r="BU30" s="50" t="s">
        <v>1561</v>
      </c>
      <c r="BV30" s="49" t="s">
        <v>1561</v>
      </c>
      <c r="BW30" s="50" t="s">
        <v>1561</v>
      </c>
      <c r="BX30" s="50" t="s">
        <v>6144</v>
      </c>
      <c r="BY30" s="241">
        <v>0</v>
      </c>
      <c r="BZ30" s="239">
        <v>0</v>
      </c>
      <c r="CA30" s="239">
        <v>0</v>
      </c>
      <c r="CB30" s="239">
        <v>3409661</v>
      </c>
      <c r="CC30" s="241">
        <v>0</v>
      </c>
      <c r="CD30" s="242">
        <v>3409661</v>
      </c>
      <c r="CE30" s="50" t="s">
        <v>1561</v>
      </c>
      <c r="CF30" s="239" t="s">
        <v>1561</v>
      </c>
      <c r="CG30" s="50" t="s">
        <v>1561</v>
      </c>
      <c r="CH30" s="239" t="s">
        <v>1561</v>
      </c>
      <c r="CI30" s="242">
        <v>0</v>
      </c>
      <c r="CJ30" s="242">
        <v>3409661</v>
      </c>
      <c r="CK30" s="50" t="s">
        <v>1561</v>
      </c>
      <c r="CL30" s="50" t="s">
        <v>9702</v>
      </c>
      <c r="CM30" s="50" t="s">
        <v>1561</v>
      </c>
      <c r="CN30" s="50" t="s">
        <v>9704</v>
      </c>
      <c r="CO30" s="50" t="s">
        <v>9705</v>
      </c>
      <c r="CP30" s="50" t="s">
        <v>9706</v>
      </c>
      <c r="CQ30" s="50" t="s">
        <v>9707</v>
      </c>
      <c r="CR30" s="49" t="s">
        <v>1580</v>
      </c>
      <c r="CS30" s="50" t="s">
        <v>9708</v>
      </c>
      <c r="CT30" s="50" t="s">
        <v>1561</v>
      </c>
      <c r="CU30" s="49" t="s">
        <v>1655</v>
      </c>
      <c r="CV30" s="50" t="s">
        <v>1561</v>
      </c>
      <c r="CW30" s="184" t="s">
        <v>108</v>
      </c>
      <c r="CX30" s="184" t="s">
        <v>108</v>
      </c>
      <c r="CY30" s="184" t="s">
        <v>108</v>
      </c>
      <c r="CZ30" s="184" t="s">
        <v>108</v>
      </c>
      <c r="DA30" s="184" t="s">
        <v>108</v>
      </c>
      <c r="DB30" s="184" t="s">
        <v>108</v>
      </c>
      <c r="DC30" s="184" t="s">
        <v>108</v>
      </c>
      <c r="DD30" s="184" t="s">
        <v>108</v>
      </c>
      <c r="DE30" s="184" t="s">
        <v>108</v>
      </c>
      <c r="DF30" s="184" t="s">
        <v>108</v>
      </c>
      <c r="DG30" s="184" t="s">
        <v>108</v>
      </c>
      <c r="DH30" s="184" t="s">
        <v>108</v>
      </c>
      <c r="DI30" s="184" t="s">
        <v>108</v>
      </c>
      <c r="DJ30" s="184" t="s">
        <v>108</v>
      </c>
      <c r="DK30" s="184" t="s">
        <v>108</v>
      </c>
      <c r="DL30" s="184" t="s">
        <v>108</v>
      </c>
      <c r="DM30" s="184" t="s">
        <v>108</v>
      </c>
      <c r="DN30" s="184" t="s">
        <v>108</v>
      </c>
      <c r="DO30" s="184" t="s">
        <v>108</v>
      </c>
      <c r="DP30" s="184" t="s">
        <v>108</v>
      </c>
      <c r="DQ30" s="49" t="s">
        <v>1561</v>
      </c>
      <c r="DR30" s="184" t="s">
        <v>108</v>
      </c>
      <c r="DS30" s="184" t="s">
        <v>108</v>
      </c>
      <c r="DT30" s="184" t="s">
        <v>108</v>
      </c>
      <c r="DU30" s="184" t="s">
        <v>108</v>
      </c>
      <c r="DV30" s="184" t="s">
        <v>108</v>
      </c>
      <c r="DW30" s="184" t="s">
        <v>108</v>
      </c>
      <c r="DX30" s="184" t="s">
        <v>108</v>
      </c>
      <c r="DY30" s="184" t="s">
        <v>108</v>
      </c>
      <c r="DZ30" s="184" t="s">
        <v>108</v>
      </c>
      <c r="EA30" s="184" t="s">
        <v>108</v>
      </c>
      <c r="EB30" s="184" t="s">
        <v>108</v>
      </c>
      <c r="EC30" s="49" t="s">
        <v>1561</v>
      </c>
      <c r="ED30" s="49" t="s">
        <v>9620</v>
      </c>
      <c r="EE30" s="192">
        <v>0</v>
      </c>
      <c r="EF30" s="192">
        <v>14660</v>
      </c>
      <c r="EG30" s="198">
        <v>14660</v>
      </c>
      <c r="EH30" s="192">
        <v>0</v>
      </c>
      <c r="EI30" s="192">
        <v>0</v>
      </c>
      <c r="EJ30" s="192">
        <v>0</v>
      </c>
      <c r="EK30" s="192">
        <v>34404</v>
      </c>
      <c r="EL30" s="192">
        <v>40525</v>
      </c>
      <c r="EM30" s="192">
        <v>39997</v>
      </c>
      <c r="EN30" s="192">
        <v>39951</v>
      </c>
      <c r="EO30" s="197">
        <v>4.5017149168701316</v>
      </c>
      <c r="EP30" s="192">
        <v>0</v>
      </c>
      <c r="EQ30" s="192">
        <v>0</v>
      </c>
      <c r="ER30" s="192">
        <v>0</v>
      </c>
      <c r="ES30" s="192">
        <v>0</v>
      </c>
      <c r="ET30" s="198">
        <v>3</v>
      </c>
      <c r="EU30" s="192">
        <v>40</v>
      </c>
      <c r="EV30" s="50" t="s">
        <v>1561</v>
      </c>
      <c r="EW30" s="50" t="s">
        <v>1969</v>
      </c>
      <c r="EX30" s="50" t="s">
        <v>5947</v>
      </c>
      <c r="EY30" s="50" t="s">
        <v>4121</v>
      </c>
      <c r="EZ30" s="50" t="s">
        <v>9704</v>
      </c>
      <c r="FA30" s="50" t="s">
        <v>1561</v>
      </c>
    </row>
    <row r="31" spans="1:157" ht="57.6" x14ac:dyDescent="0.3">
      <c r="A31" s="49" t="s">
        <v>9106</v>
      </c>
      <c r="B31" s="49" t="s">
        <v>9219</v>
      </c>
      <c r="C31" s="50" t="s">
        <v>1561</v>
      </c>
      <c r="D31" s="50" t="s">
        <v>1601</v>
      </c>
      <c r="E31" s="50" t="s">
        <v>9709</v>
      </c>
      <c r="F31" s="50" t="s">
        <v>9710</v>
      </c>
      <c r="G31" s="49" t="s">
        <v>108</v>
      </c>
      <c r="H31" s="50" t="s">
        <v>9711</v>
      </c>
      <c r="I31" s="50" t="s">
        <v>9657</v>
      </c>
      <c r="J31" s="239">
        <v>59000000</v>
      </c>
      <c r="K31" s="25" t="s">
        <v>108</v>
      </c>
      <c r="L31" s="26" t="s">
        <v>108</v>
      </c>
      <c r="M31" s="27">
        <v>25.57</v>
      </c>
      <c r="N31" s="49" t="s">
        <v>1634</v>
      </c>
      <c r="O31" s="49" t="s">
        <v>1766</v>
      </c>
      <c r="P31" s="50" t="s">
        <v>1791</v>
      </c>
      <c r="Q31" s="50" t="s">
        <v>1792</v>
      </c>
      <c r="R31" s="50" t="s">
        <v>1561</v>
      </c>
      <c r="S31" s="28">
        <v>78.69</v>
      </c>
      <c r="T31" s="28">
        <v>37.700000000000003</v>
      </c>
      <c r="U31" s="28">
        <v>40.98</v>
      </c>
      <c r="V31" s="28">
        <v>39.340000000000003</v>
      </c>
      <c r="W31" s="50" t="s">
        <v>1561</v>
      </c>
      <c r="X31" s="184" t="s">
        <v>108</v>
      </c>
      <c r="Y31" s="184" t="s">
        <v>108</v>
      </c>
      <c r="Z31" s="184" t="s">
        <v>108</v>
      </c>
      <c r="AA31" s="184" t="s">
        <v>108</v>
      </c>
      <c r="AB31" s="184" t="s">
        <v>108</v>
      </c>
      <c r="AC31" s="184" t="s">
        <v>108</v>
      </c>
      <c r="AD31" s="184" t="s">
        <v>108</v>
      </c>
      <c r="AE31" s="184" t="s">
        <v>108</v>
      </c>
      <c r="AF31" s="50" t="s">
        <v>1561</v>
      </c>
      <c r="AG31" s="184" t="s">
        <v>108</v>
      </c>
      <c r="AH31" s="184" t="s">
        <v>108</v>
      </c>
      <c r="AI31" s="184" t="s">
        <v>108</v>
      </c>
      <c r="AJ31" s="184" t="s">
        <v>108</v>
      </c>
      <c r="AK31" s="184" t="s">
        <v>108</v>
      </c>
      <c r="AL31" s="184" t="s">
        <v>108</v>
      </c>
      <c r="AM31" s="184" t="s">
        <v>108</v>
      </c>
      <c r="AN31" s="184" t="s">
        <v>108</v>
      </c>
      <c r="AO31" s="50" t="s">
        <v>1561</v>
      </c>
      <c r="AP31" s="192">
        <v>636453</v>
      </c>
      <c r="AQ31" s="28">
        <v>78.69</v>
      </c>
      <c r="AR31" s="240">
        <v>4.4213216301432041</v>
      </c>
      <c r="AS31" s="28">
        <v>37.700000000000003</v>
      </c>
      <c r="AT31" s="192">
        <v>2</v>
      </c>
      <c r="AU31" s="28">
        <v>40.98</v>
      </c>
      <c r="AV31" s="240">
        <v>0.43149355932203393</v>
      </c>
      <c r="AW31" s="28">
        <v>39.340000000000003</v>
      </c>
      <c r="AX31" s="50" t="s">
        <v>1561</v>
      </c>
      <c r="AY31" s="50" t="s">
        <v>1791</v>
      </c>
      <c r="AZ31" s="50" t="s">
        <v>1791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49" t="s">
        <v>1634</v>
      </c>
      <c r="BG31" s="49" t="s">
        <v>1766</v>
      </c>
      <c r="BH31" s="49" t="s">
        <v>1766</v>
      </c>
      <c r="BI31" s="49">
        <v>100</v>
      </c>
      <c r="BJ31" s="49" t="s">
        <v>1561</v>
      </c>
      <c r="BK31" s="49" t="s">
        <v>1561</v>
      </c>
      <c r="BL31" s="49" t="s">
        <v>1561</v>
      </c>
      <c r="BM31" s="49" t="s">
        <v>1561</v>
      </c>
      <c r="BN31" s="50" t="s">
        <v>1792</v>
      </c>
      <c r="BO31" s="50" t="s">
        <v>1792</v>
      </c>
      <c r="BP31" s="49">
        <v>100</v>
      </c>
      <c r="BQ31" s="50" t="s">
        <v>1561</v>
      </c>
      <c r="BR31" s="49" t="s">
        <v>1561</v>
      </c>
      <c r="BS31" s="50" t="s">
        <v>1561</v>
      </c>
      <c r="BT31" s="49" t="s">
        <v>1561</v>
      </c>
      <c r="BU31" s="50" t="s">
        <v>1561</v>
      </c>
      <c r="BV31" s="49" t="s">
        <v>1561</v>
      </c>
      <c r="BW31" s="50" t="s">
        <v>1561</v>
      </c>
      <c r="BX31" s="50" t="s">
        <v>9712</v>
      </c>
      <c r="BY31" s="241">
        <v>0</v>
      </c>
      <c r="BZ31" s="239">
        <v>0</v>
      </c>
      <c r="CA31" s="239">
        <v>0</v>
      </c>
      <c r="CB31" s="239">
        <v>59000000</v>
      </c>
      <c r="CC31" s="241">
        <v>0</v>
      </c>
      <c r="CD31" s="242">
        <v>59000000</v>
      </c>
      <c r="CE31" s="50" t="s">
        <v>1561</v>
      </c>
      <c r="CF31" s="239" t="s">
        <v>1561</v>
      </c>
      <c r="CG31" s="50" t="s">
        <v>1561</v>
      </c>
      <c r="CH31" s="239" t="s">
        <v>1561</v>
      </c>
      <c r="CI31" s="242">
        <v>0</v>
      </c>
      <c r="CJ31" s="242">
        <v>59000000</v>
      </c>
      <c r="CK31" s="248" t="s">
        <v>1561</v>
      </c>
      <c r="CL31" s="50" t="s">
        <v>9713</v>
      </c>
      <c r="CM31" s="50" t="s">
        <v>1561</v>
      </c>
      <c r="CN31" s="50" t="s">
        <v>9714</v>
      </c>
      <c r="CO31" s="50" t="s">
        <v>9715</v>
      </c>
      <c r="CP31" s="50">
        <v>8479977328</v>
      </c>
      <c r="CQ31" s="50" t="s">
        <v>9716</v>
      </c>
      <c r="CR31" s="49" t="s">
        <v>1580</v>
      </c>
      <c r="CS31" s="50" t="s">
        <v>9717</v>
      </c>
      <c r="CT31" s="50" t="s">
        <v>1561</v>
      </c>
      <c r="CU31" s="49" t="s">
        <v>1655</v>
      </c>
      <c r="CV31" s="50" t="s">
        <v>1561</v>
      </c>
      <c r="CW31" s="184" t="s">
        <v>108</v>
      </c>
      <c r="CX31" s="184" t="s">
        <v>108</v>
      </c>
      <c r="CY31" s="184" t="s">
        <v>108</v>
      </c>
      <c r="CZ31" s="184" t="s">
        <v>108</v>
      </c>
      <c r="DA31" s="184" t="s">
        <v>108</v>
      </c>
      <c r="DB31" s="184" t="s">
        <v>108</v>
      </c>
      <c r="DC31" s="184" t="s">
        <v>108</v>
      </c>
      <c r="DD31" s="184" t="s">
        <v>108</v>
      </c>
      <c r="DE31" s="184" t="s">
        <v>108</v>
      </c>
      <c r="DF31" s="184" t="s">
        <v>108</v>
      </c>
      <c r="DG31" s="184" t="s">
        <v>108</v>
      </c>
      <c r="DH31" s="184" t="s">
        <v>108</v>
      </c>
      <c r="DI31" s="184" t="s">
        <v>108</v>
      </c>
      <c r="DJ31" s="184" t="s">
        <v>108</v>
      </c>
      <c r="DK31" s="184" t="s">
        <v>108</v>
      </c>
      <c r="DL31" s="184" t="s">
        <v>108</v>
      </c>
      <c r="DM31" s="184" t="s">
        <v>108</v>
      </c>
      <c r="DN31" s="184" t="s">
        <v>108</v>
      </c>
      <c r="DO31" s="184" t="s">
        <v>108</v>
      </c>
      <c r="DP31" s="184" t="s">
        <v>108</v>
      </c>
      <c r="DQ31" s="49" t="s">
        <v>1561</v>
      </c>
      <c r="DR31" s="184" t="s">
        <v>108</v>
      </c>
      <c r="DS31" s="184" t="s">
        <v>108</v>
      </c>
      <c r="DT31" s="184" t="s">
        <v>108</v>
      </c>
      <c r="DU31" s="184" t="s">
        <v>108</v>
      </c>
      <c r="DV31" s="184" t="s">
        <v>108</v>
      </c>
      <c r="DW31" s="184" t="s">
        <v>108</v>
      </c>
      <c r="DX31" s="184" t="s">
        <v>108</v>
      </c>
      <c r="DY31" s="184" t="s">
        <v>108</v>
      </c>
      <c r="DZ31" s="184" t="s">
        <v>108</v>
      </c>
      <c r="EA31" s="184" t="s">
        <v>108</v>
      </c>
      <c r="EB31" s="184" t="s">
        <v>108</v>
      </c>
      <c r="EC31" s="49" t="s">
        <v>1561</v>
      </c>
      <c r="ED31" s="49" t="s">
        <v>9620</v>
      </c>
      <c r="EE31" s="192" t="s">
        <v>1561</v>
      </c>
      <c r="EF31" s="192">
        <v>636453</v>
      </c>
      <c r="EG31" s="198">
        <v>636453</v>
      </c>
      <c r="EH31" s="192" t="s">
        <v>1561</v>
      </c>
      <c r="EI31" s="192" t="s">
        <v>1561</v>
      </c>
      <c r="EJ31" s="192" t="s">
        <v>1561</v>
      </c>
      <c r="EK31" s="192">
        <v>1326362</v>
      </c>
      <c r="EL31" s="192">
        <v>1411760</v>
      </c>
      <c r="EM31" s="192">
        <v>1643994</v>
      </c>
      <c r="EN31" s="192">
        <v>1482157</v>
      </c>
      <c r="EO31" s="197">
        <v>4.4213216301432041</v>
      </c>
      <c r="EP31" s="192">
        <v>0</v>
      </c>
      <c r="EQ31" s="192">
        <v>0</v>
      </c>
      <c r="ER31" s="192">
        <v>80</v>
      </c>
      <c r="ES31" s="192">
        <v>40</v>
      </c>
      <c r="ET31" s="198">
        <v>2</v>
      </c>
      <c r="EU31" s="192">
        <v>40</v>
      </c>
      <c r="EV31" s="50" t="s">
        <v>1561</v>
      </c>
      <c r="EW31" s="50" t="s">
        <v>1791</v>
      </c>
      <c r="EX31" s="50" t="s">
        <v>5947</v>
      </c>
      <c r="EY31" s="50" t="s">
        <v>9718</v>
      </c>
      <c r="EZ31" s="50" t="s">
        <v>9714</v>
      </c>
      <c r="FA31" s="50" t="s">
        <v>1561</v>
      </c>
    </row>
    <row r="32" spans="1:157" ht="43.2" x14ac:dyDescent="0.3">
      <c r="A32" s="49" t="s">
        <v>9107</v>
      </c>
      <c r="B32" s="49" t="s">
        <v>9219</v>
      </c>
      <c r="C32" s="50" t="s">
        <v>1561</v>
      </c>
      <c r="D32" s="50" t="s">
        <v>1601</v>
      </c>
      <c r="E32" s="50" t="s">
        <v>9719</v>
      </c>
      <c r="F32" s="50" t="s">
        <v>9720</v>
      </c>
      <c r="G32" s="49" t="s">
        <v>108</v>
      </c>
      <c r="H32" s="50" t="s">
        <v>9721</v>
      </c>
      <c r="I32" s="50" t="s">
        <v>9657</v>
      </c>
      <c r="J32" s="239">
        <v>24475700</v>
      </c>
      <c r="K32" s="25" t="s">
        <v>108</v>
      </c>
      <c r="L32" s="26" t="s">
        <v>108</v>
      </c>
      <c r="M32" s="27">
        <v>37.46</v>
      </c>
      <c r="N32" s="49" t="s">
        <v>1566</v>
      </c>
      <c r="O32" s="49" t="s">
        <v>1567</v>
      </c>
      <c r="P32" s="50" t="s">
        <v>1568</v>
      </c>
      <c r="Q32" s="50" t="s">
        <v>1569</v>
      </c>
      <c r="R32" s="50" t="s">
        <v>1561</v>
      </c>
      <c r="S32" s="28">
        <v>95.08</v>
      </c>
      <c r="T32" s="28">
        <v>31.15</v>
      </c>
      <c r="U32" s="28">
        <v>100</v>
      </c>
      <c r="V32" s="28">
        <v>67.209999999999994</v>
      </c>
      <c r="W32" s="50" t="s">
        <v>1561</v>
      </c>
      <c r="X32" s="184" t="s">
        <v>108</v>
      </c>
      <c r="Y32" s="184" t="s">
        <v>108</v>
      </c>
      <c r="Z32" s="184" t="s">
        <v>108</v>
      </c>
      <c r="AA32" s="184" t="s">
        <v>108</v>
      </c>
      <c r="AB32" s="184" t="s">
        <v>108</v>
      </c>
      <c r="AC32" s="184" t="s">
        <v>108</v>
      </c>
      <c r="AD32" s="184" t="s">
        <v>108</v>
      </c>
      <c r="AE32" s="184" t="s">
        <v>108</v>
      </c>
      <c r="AF32" s="50" t="s">
        <v>1561</v>
      </c>
      <c r="AG32" s="184" t="s">
        <v>108</v>
      </c>
      <c r="AH32" s="184" t="s">
        <v>108</v>
      </c>
      <c r="AI32" s="184" t="s">
        <v>108</v>
      </c>
      <c r="AJ32" s="184" t="s">
        <v>108</v>
      </c>
      <c r="AK32" s="184" t="s">
        <v>108</v>
      </c>
      <c r="AL32" s="184" t="s">
        <v>108</v>
      </c>
      <c r="AM32" s="184" t="s">
        <v>108</v>
      </c>
      <c r="AN32" s="184" t="s">
        <v>108</v>
      </c>
      <c r="AO32" s="50" t="s">
        <v>1561</v>
      </c>
      <c r="AP32" s="192">
        <v>1504931</v>
      </c>
      <c r="AQ32" s="28">
        <v>95.08</v>
      </c>
      <c r="AR32" s="240">
        <v>4.3766175202075539</v>
      </c>
      <c r="AS32" s="28">
        <v>31.15</v>
      </c>
      <c r="AT32" s="192">
        <v>6</v>
      </c>
      <c r="AU32" s="28">
        <v>100</v>
      </c>
      <c r="AV32" s="240">
        <v>2.4594695963751803</v>
      </c>
      <c r="AW32" s="28">
        <v>67.209999999999994</v>
      </c>
      <c r="AX32" s="50" t="s">
        <v>1561</v>
      </c>
      <c r="AY32" s="50" t="s">
        <v>1568</v>
      </c>
      <c r="AZ32" s="50" t="s">
        <v>156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49" t="s">
        <v>1566</v>
      </c>
      <c r="BG32" s="49" t="s">
        <v>1567</v>
      </c>
      <c r="BH32" s="49" t="s">
        <v>1567</v>
      </c>
      <c r="BI32" s="49">
        <v>100</v>
      </c>
      <c r="BJ32" s="49" t="s">
        <v>1561</v>
      </c>
      <c r="BK32" s="49" t="s">
        <v>1561</v>
      </c>
      <c r="BL32" s="49" t="s">
        <v>1561</v>
      </c>
      <c r="BM32" s="49" t="s">
        <v>1561</v>
      </c>
      <c r="BN32" s="50" t="s">
        <v>1569</v>
      </c>
      <c r="BO32" s="50" t="s">
        <v>1569</v>
      </c>
      <c r="BP32" s="49">
        <v>100</v>
      </c>
      <c r="BQ32" s="50" t="s">
        <v>1561</v>
      </c>
      <c r="BR32" s="49" t="s">
        <v>1561</v>
      </c>
      <c r="BS32" s="50" t="s">
        <v>1561</v>
      </c>
      <c r="BT32" s="49" t="s">
        <v>1561</v>
      </c>
      <c r="BU32" s="50" t="s">
        <v>1561</v>
      </c>
      <c r="BV32" s="49" t="s">
        <v>1561</v>
      </c>
      <c r="BW32" s="50" t="s">
        <v>1561</v>
      </c>
      <c r="BX32" s="50" t="s">
        <v>9552</v>
      </c>
      <c r="BY32" s="241">
        <v>0</v>
      </c>
      <c r="BZ32" s="239">
        <v>0</v>
      </c>
      <c r="CA32" s="239">
        <v>0</v>
      </c>
      <c r="CB32" s="239">
        <v>61189250</v>
      </c>
      <c r="CC32" s="241">
        <v>61189250</v>
      </c>
      <c r="CD32" s="242">
        <v>61189250</v>
      </c>
      <c r="CE32" s="50" t="s">
        <v>9595</v>
      </c>
      <c r="CF32" s="239">
        <v>36713550</v>
      </c>
      <c r="CG32" s="50" t="s">
        <v>1561</v>
      </c>
      <c r="CH32" s="239" t="s">
        <v>1561</v>
      </c>
      <c r="CI32" s="242">
        <v>36713550</v>
      </c>
      <c r="CJ32" s="242">
        <v>24475700</v>
      </c>
      <c r="CK32" s="248" t="s">
        <v>1561</v>
      </c>
      <c r="CL32" s="50" t="s">
        <v>9722</v>
      </c>
      <c r="CM32" s="50" t="s">
        <v>1561</v>
      </c>
      <c r="CN32" s="50" t="s">
        <v>9545</v>
      </c>
      <c r="CO32" s="50" t="s">
        <v>9546</v>
      </c>
      <c r="CP32" s="50">
        <v>9845423621</v>
      </c>
      <c r="CQ32" s="50" t="s">
        <v>9547</v>
      </c>
      <c r="CR32" s="49" t="s">
        <v>1580</v>
      </c>
      <c r="CS32" s="50" t="s">
        <v>9585</v>
      </c>
      <c r="CT32" s="50" t="s">
        <v>1561</v>
      </c>
      <c r="CU32" s="49" t="s">
        <v>1655</v>
      </c>
      <c r="CV32" s="50" t="s">
        <v>1561</v>
      </c>
      <c r="CW32" s="184" t="s">
        <v>108</v>
      </c>
      <c r="CX32" s="184" t="s">
        <v>108</v>
      </c>
      <c r="CY32" s="184" t="s">
        <v>108</v>
      </c>
      <c r="CZ32" s="184" t="s">
        <v>108</v>
      </c>
      <c r="DA32" s="184" t="s">
        <v>108</v>
      </c>
      <c r="DB32" s="184" t="s">
        <v>108</v>
      </c>
      <c r="DC32" s="184" t="s">
        <v>108</v>
      </c>
      <c r="DD32" s="184" t="s">
        <v>108</v>
      </c>
      <c r="DE32" s="184" t="s">
        <v>108</v>
      </c>
      <c r="DF32" s="184" t="s">
        <v>108</v>
      </c>
      <c r="DG32" s="184" t="s">
        <v>108</v>
      </c>
      <c r="DH32" s="184" t="s">
        <v>108</v>
      </c>
      <c r="DI32" s="184" t="s">
        <v>108</v>
      </c>
      <c r="DJ32" s="184" t="s">
        <v>108</v>
      </c>
      <c r="DK32" s="184" t="s">
        <v>108</v>
      </c>
      <c r="DL32" s="184" t="s">
        <v>108</v>
      </c>
      <c r="DM32" s="184" t="s">
        <v>108</v>
      </c>
      <c r="DN32" s="184" t="s">
        <v>108</v>
      </c>
      <c r="DO32" s="184" t="s">
        <v>108</v>
      </c>
      <c r="DP32" s="184" t="s">
        <v>108</v>
      </c>
      <c r="DQ32" s="49" t="s">
        <v>1561</v>
      </c>
      <c r="DR32" s="184" t="s">
        <v>108</v>
      </c>
      <c r="DS32" s="184" t="s">
        <v>108</v>
      </c>
      <c r="DT32" s="184" t="s">
        <v>108</v>
      </c>
      <c r="DU32" s="184" t="s">
        <v>108</v>
      </c>
      <c r="DV32" s="184" t="s">
        <v>108</v>
      </c>
      <c r="DW32" s="184" t="s">
        <v>108</v>
      </c>
      <c r="DX32" s="184" t="s">
        <v>108</v>
      </c>
      <c r="DY32" s="184" t="s">
        <v>108</v>
      </c>
      <c r="DZ32" s="184" t="s">
        <v>108</v>
      </c>
      <c r="EA32" s="184" t="s">
        <v>108</v>
      </c>
      <c r="EB32" s="184" t="s">
        <v>108</v>
      </c>
      <c r="EC32" s="49" t="s">
        <v>1561</v>
      </c>
      <c r="ED32" s="49" t="s">
        <v>9620</v>
      </c>
      <c r="EE32" s="192" t="s">
        <v>1561</v>
      </c>
      <c r="EF32" s="192">
        <v>1504931</v>
      </c>
      <c r="EG32" s="198">
        <v>1504931</v>
      </c>
      <c r="EH32" s="192" t="s">
        <v>1561</v>
      </c>
      <c r="EI32" s="192" t="s">
        <v>1561</v>
      </c>
      <c r="EJ32" s="192" t="s">
        <v>1561</v>
      </c>
      <c r="EK32" s="192">
        <v>1501295</v>
      </c>
      <c r="EL32" s="192">
        <v>1660666</v>
      </c>
      <c r="EM32" s="192">
        <v>1878861</v>
      </c>
      <c r="EN32" s="192">
        <v>1529772</v>
      </c>
      <c r="EO32" s="197">
        <v>4.3766175202075539</v>
      </c>
      <c r="EP32" s="192">
        <v>0</v>
      </c>
      <c r="EQ32" s="192">
        <v>0</v>
      </c>
      <c r="ER32" s="192">
        <v>150</v>
      </c>
      <c r="ES32" s="192">
        <v>15</v>
      </c>
      <c r="ET32" s="198">
        <v>6</v>
      </c>
      <c r="EU32" s="192">
        <v>40</v>
      </c>
      <c r="EV32" s="50" t="s">
        <v>1561</v>
      </c>
      <c r="EW32" s="50" t="s">
        <v>1568</v>
      </c>
      <c r="EX32" s="50" t="s">
        <v>5947</v>
      </c>
      <c r="EY32" s="50" t="s">
        <v>1568</v>
      </c>
      <c r="EZ32" s="50" t="s">
        <v>9552</v>
      </c>
      <c r="FA32" s="50" t="s">
        <v>1561</v>
      </c>
    </row>
    <row r="33" spans="1:157" ht="57.6" x14ac:dyDescent="0.3">
      <c r="A33" s="49" t="s">
        <v>9108</v>
      </c>
      <c r="B33" s="49" t="s">
        <v>9219</v>
      </c>
      <c r="C33" s="50" t="s">
        <v>1561</v>
      </c>
      <c r="D33" s="50" t="s">
        <v>1601</v>
      </c>
      <c r="E33" s="50" t="s">
        <v>9723</v>
      </c>
      <c r="F33" s="50" t="s">
        <v>9724</v>
      </c>
      <c r="G33" s="49" t="s">
        <v>108</v>
      </c>
      <c r="H33" s="50" t="s">
        <v>9725</v>
      </c>
      <c r="I33" s="50" t="s">
        <v>9657</v>
      </c>
      <c r="J33" s="239">
        <v>3150750</v>
      </c>
      <c r="K33" s="25" t="s">
        <v>108</v>
      </c>
      <c r="L33" s="26" t="s">
        <v>108</v>
      </c>
      <c r="M33" s="27">
        <v>41.39</v>
      </c>
      <c r="N33" s="49" t="s">
        <v>1566</v>
      </c>
      <c r="O33" s="49" t="s">
        <v>1567</v>
      </c>
      <c r="P33" s="50" t="s">
        <v>1568</v>
      </c>
      <c r="Q33" s="50" t="s">
        <v>1569</v>
      </c>
      <c r="R33" s="50" t="s">
        <v>1561</v>
      </c>
      <c r="S33" s="28">
        <v>95.08</v>
      </c>
      <c r="T33" s="28">
        <v>31.15</v>
      </c>
      <c r="U33" s="28">
        <v>100</v>
      </c>
      <c r="V33" s="28">
        <v>93.44</v>
      </c>
      <c r="W33" s="50" t="s">
        <v>1561</v>
      </c>
      <c r="X33" s="184" t="s">
        <v>108</v>
      </c>
      <c r="Y33" s="184" t="s">
        <v>108</v>
      </c>
      <c r="Z33" s="184" t="s">
        <v>108</v>
      </c>
      <c r="AA33" s="184" t="s">
        <v>108</v>
      </c>
      <c r="AB33" s="184" t="s">
        <v>108</v>
      </c>
      <c r="AC33" s="184" t="s">
        <v>108</v>
      </c>
      <c r="AD33" s="184" t="s">
        <v>108</v>
      </c>
      <c r="AE33" s="184" t="s">
        <v>108</v>
      </c>
      <c r="AF33" s="50" t="s">
        <v>1561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4" t="s">
        <v>108</v>
      </c>
      <c r="AL33" s="184" t="s">
        <v>108</v>
      </c>
      <c r="AM33" s="184" t="s">
        <v>108</v>
      </c>
      <c r="AN33" s="184" t="s">
        <v>108</v>
      </c>
      <c r="AO33" s="50" t="s">
        <v>1561</v>
      </c>
      <c r="AP33" s="192">
        <v>1504931</v>
      </c>
      <c r="AQ33" s="28">
        <v>95.08</v>
      </c>
      <c r="AR33" s="240">
        <v>4.3766175202075539</v>
      </c>
      <c r="AS33" s="28">
        <v>31.15</v>
      </c>
      <c r="AT33" s="192">
        <v>6</v>
      </c>
      <c r="AU33" s="28">
        <v>100</v>
      </c>
      <c r="AV33" s="240">
        <v>19.10568594779021</v>
      </c>
      <c r="AW33" s="28">
        <v>93.44</v>
      </c>
      <c r="AX33" s="50" t="s">
        <v>1561</v>
      </c>
      <c r="AY33" s="50" t="s">
        <v>1568</v>
      </c>
      <c r="AZ33" s="50" t="s">
        <v>1568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49" t="s">
        <v>1566</v>
      </c>
      <c r="BG33" s="49" t="s">
        <v>1567</v>
      </c>
      <c r="BH33" s="49" t="s">
        <v>1567</v>
      </c>
      <c r="BI33" s="49">
        <v>100</v>
      </c>
      <c r="BJ33" s="49" t="s">
        <v>1561</v>
      </c>
      <c r="BK33" s="49" t="s">
        <v>1561</v>
      </c>
      <c r="BL33" s="49" t="s">
        <v>1561</v>
      </c>
      <c r="BM33" s="49" t="s">
        <v>1561</v>
      </c>
      <c r="BN33" s="50" t="s">
        <v>1569</v>
      </c>
      <c r="BO33" s="50" t="s">
        <v>1569</v>
      </c>
      <c r="BP33" s="49">
        <v>100</v>
      </c>
      <c r="BQ33" s="50" t="s">
        <v>1561</v>
      </c>
      <c r="BR33" s="49" t="s">
        <v>1561</v>
      </c>
      <c r="BS33" s="50" t="s">
        <v>1561</v>
      </c>
      <c r="BT33" s="49" t="s">
        <v>1561</v>
      </c>
      <c r="BU33" s="50" t="s">
        <v>1561</v>
      </c>
      <c r="BV33" s="49" t="s">
        <v>1561</v>
      </c>
      <c r="BW33" s="50" t="s">
        <v>1561</v>
      </c>
      <c r="BX33" s="50" t="s">
        <v>9552</v>
      </c>
      <c r="BY33" s="241">
        <v>0</v>
      </c>
      <c r="BZ33" s="239">
        <v>0</v>
      </c>
      <c r="CA33" s="239">
        <v>0</v>
      </c>
      <c r="CB33" s="239">
        <v>6301500</v>
      </c>
      <c r="CC33" s="241">
        <v>6301500</v>
      </c>
      <c r="CD33" s="242">
        <v>6301500</v>
      </c>
      <c r="CE33" s="50" t="s">
        <v>9585</v>
      </c>
      <c r="CF33" s="239">
        <v>3150750</v>
      </c>
      <c r="CG33" s="50" t="s">
        <v>1561</v>
      </c>
      <c r="CH33" s="239" t="s">
        <v>1561</v>
      </c>
      <c r="CI33" s="242">
        <v>3150750</v>
      </c>
      <c r="CJ33" s="242">
        <v>3150750</v>
      </c>
      <c r="CK33" s="50" t="s">
        <v>1561</v>
      </c>
      <c r="CL33" s="50" t="s">
        <v>9726</v>
      </c>
      <c r="CM33" s="50" t="s">
        <v>1561</v>
      </c>
      <c r="CN33" s="50" t="s">
        <v>9545</v>
      </c>
      <c r="CO33" s="50" t="s">
        <v>9546</v>
      </c>
      <c r="CP33" s="50">
        <v>9845423621</v>
      </c>
      <c r="CQ33" s="50" t="s">
        <v>9547</v>
      </c>
      <c r="CR33" s="49" t="s">
        <v>1580</v>
      </c>
      <c r="CS33" s="50" t="s">
        <v>9585</v>
      </c>
      <c r="CT33" s="50" t="s">
        <v>1561</v>
      </c>
      <c r="CU33" s="49" t="s">
        <v>1655</v>
      </c>
      <c r="CV33" s="50" t="s">
        <v>1561</v>
      </c>
      <c r="CW33" s="184" t="s">
        <v>108</v>
      </c>
      <c r="CX33" s="184" t="s">
        <v>108</v>
      </c>
      <c r="CY33" s="184" t="s">
        <v>108</v>
      </c>
      <c r="CZ33" s="184" t="s">
        <v>108</v>
      </c>
      <c r="DA33" s="184" t="s">
        <v>108</v>
      </c>
      <c r="DB33" s="184" t="s">
        <v>108</v>
      </c>
      <c r="DC33" s="184" t="s">
        <v>108</v>
      </c>
      <c r="DD33" s="184" t="s">
        <v>108</v>
      </c>
      <c r="DE33" s="184" t="s">
        <v>108</v>
      </c>
      <c r="DF33" s="184" t="s">
        <v>108</v>
      </c>
      <c r="DG33" s="184" t="s">
        <v>108</v>
      </c>
      <c r="DH33" s="184" t="s">
        <v>108</v>
      </c>
      <c r="DI33" s="184" t="s">
        <v>108</v>
      </c>
      <c r="DJ33" s="184" t="s">
        <v>108</v>
      </c>
      <c r="DK33" s="184" t="s">
        <v>108</v>
      </c>
      <c r="DL33" s="184" t="s">
        <v>108</v>
      </c>
      <c r="DM33" s="184" t="s">
        <v>108</v>
      </c>
      <c r="DN33" s="184" t="s">
        <v>108</v>
      </c>
      <c r="DO33" s="184" t="s">
        <v>108</v>
      </c>
      <c r="DP33" s="184" t="s">
        <v>108</v>
      </c>
      <c r="DQ33" s="49" t="s">
        <v>1561</v>
      </c>
      <c r="DR33" s="184" t="s">
        <v>108</v>
      </c>
      <c r="DS33" s="184" t="s">
        <v>108</v>
      </c>
      <c r="DT33" s="184" t="s">
        <v>108</v>
      </c>
      <c r="DU33" s="184" t="s">
        <v>108</v>
      </c>
      <c r="DV33" s="184" t="s">
        <v>108</v>
      </c>
      <c r="DW33" s="184" t="s">
        <v>108</v>
      </c>
      <c r="DX33" s="184" t="s">
        <v>108</v>
      </c>
      <c r="DY33" s="184" t="s">
        <v>108</v>
      </c>
      <c r="DZ33" s="184" t="s">
        <v>108</v>
      </c>
      <c r="EA33" s="184" t="s">
        <v>108</v>
      </c>
      <c r="EB33" s="184" t="s">
        <v>108</v>
      </c>
      <c r="EC33" s="49" t="s">
        <v>1561</v>
      </c>
      <c r="ED33" s="49" t="s">
        <v>6572</v>
      </c>
      <c r="EE33" s="192" t="s">
        <v>1561</v>
      </c>
      <c r="EF33" s="192">
        <v>1504931</v>
      </c>
      <c r="EG33" s="198">
        <v>1504931</v>
      </c>
      <c r="EH33" s="192" t="s">
        <v>1561</v>
      </c>
      <c r="EI33" s="192" t="s">
        <v>1561</v>
      </c>
      <c r="EJ33" s="192" t="s">
        <v>1561</v>
      </c>
      <c r="EK33" s="192">
        <v>1501295</v>
      </c>
      <c r="EL33" s="192">
        <v>1660666</v>
      </c>
      <c r="EM33" s="192">
        <v>1878861</v>
      </c>
      <c r="EN33" s="192">
        <v>1529772</v>
      </c>
      <c r="EO33" s="197">
        <v>4.3766175202075539</v>
      </c>
      <c r="EP33" s="192">
        <v>0</v>
      </c>
      <c r="EQ33" s="192">
        <v>0</v>
      </c>
      <c r="ER33" s="192">
        <v>77</v>
      </c>
      <c r="ES33" s="192">
        <v>8</v>
      </c>
      <c r="ET33" s="198">
        <v>6</v>
      </c>
      <c r="EU33" s="192">
        <v>40</v>
      </c>
      <c r="EV33" s="50" t="s">
        <v>1561</v>
      </c>
      <c r="EW33" s="50" t="s">
        <v>1568</v>
      </c>
      <c r="EX33" s="50" t="s">
        <v>5947</v>
      </c>
      <c r="EY33" s="50" t="s">
        <v>1568</v>
      </c>
      <c r="EZ33" s="50" t="s">
        <v>9552</v>
      </c>
      <c r="FA33" s="50" t="s">
        <v>1561</v>
      </c>
    </row>
    <row r="34" spans="1:157" ht="43.2" x14ac:dyDescent="0.3">
      <c r="A34" s="49" t="s">
        <v>9109</v>
      </c>
      <c r="B34" s="49" t="s">
        <v>9219</v>
      </c>
      <c r="C34" s="50" t="s">
        <v>1561</v>
      </c>
      <c r="D34" s="50" t="s">
        <v>1601</v>
      </c>
      <c r="E34" s="50" t="s">
        <v>9727</v>
      </c>
      <c r="F34" s="50" t="s">
        <v>9728</v>
      </c>
      <c r="G34" s="49" t="s">
        <v>108</v>
      </c>
      <c r="H34" s="50" t="s">
        <v>9729</v>
      </c>
      <c r="I34" s="50" t="s">
        <v>9512</v>
      </c>
      <c r="J34" s="239">
        <v>572500</v>
      </c>
      <c r="K34" s="25" t="s">
        <v>108</v>
      </c>
      <c r="L34" s="26" t="s">
        <v>108</v>
      </c>
      <c r="M34" s="27">
        <v>39.67</v>
      </c>
      <c r="N34" s="49" t="s">
        <v>1566</v>
      </c>
      <c r="O34" s="49" t="s">
        <v>1567</v>
      </c>
      <c r="P34" s="50" t="s">
        <v>1568</v>
      </c>
      <c r="Q34" s="50" t="s">
        <v>1569</v>
      </c>
      <c r="R34" s="50" t="s">
        <v>1561</v>
      </c>
      <c r="S34" s="28">
        <v>68.849999999999994</v>
      </c>
      <c r="T34" s="28">
        <v>60.66</v>
      </c>
      <c r="U34" s="28">
        <v>100</v>
      </c>
      <c r="V34" s="28">
        <v>88.52</v>
      </c>
      <c r="W34" s="50" t="s">
        <v>1561</v>
      </c>
      <c r="X34" s="184" t="s">
        <v>108</v>
      </c>
      <c r="Y34" s="184" t="s">
        <v>108</v>
      </c>
      <c r="Z34" s="184" t="s">
        <v>108</v>
      </c>
      <c r="AA34" s="184" t="s">
        <v>108</v>
      </c>
      <c r="AB34" s="184" t="s">
        <v>108</v>
      </c>
      <c r="AC34" s="184" t="s">
        <v>108</v>
      </c>
      <c r="AD34" s="184" t="s">
        <v>108</v>
      </c>
      <c r="AE34" s="184" t="s">
        <v>108</v>
      </c>
      <c r="AF34" s="50" t="s">
        <v>1561</v>
      </c>
      <c r="AG34" s="184" t="s">
        <v>108</v>
      </c>
      <c r="AH34" s="184" t="s">
        <v>108</v>
      </c>
      <c r="AI34" s="184" t="s">
        <v>108</v>
      </c>
      <c r="AJ34" s="184" t="s">
        <v>108</v>
      </c>
      <c r="AK34" s="184" t="s">
        <v>108</v>
      </c>
      <c r="AL34" s="184" t="s">
        <v>108</v>
      </c>
      <c r="AM34" s="184" t="s">
        <v>108</v>
      </c>
      <c r="AN34" s="184" t="s">
        <v>108</v>
      </c>
      <c r="AO34" s="50" t="s">
        <v>1561</v>
      </c>
      <c r="AP34" s="192">
        <v>188194</v>
      </c>
      <c r="AQ34" s="28">
        <v>68.849999999999994</v>
      </c>
      <c r="AR34" s="240">
        <v>4.8821871860166999</v>
      </c>
      <c r="AS34" s="28">
        <v>60.66</v>
      </c>
      <c r="AT34" s="192">
        <v>6</v>
      </c>
      <c r="AU34" s="28">
        <v>100</v>
      </c>
      <c r="AV34" s="240">
        <v>13.148925764192139</v>
      </c>
      <c r="AW34" s="28">
        <v>88.52</v>
      </c>
      <c r="AX34" s="50" t="s">
        <v>1561</v>
      </c>
      <c r="AY34" s="50" t="s">
        <v>1568</v>
      </c>
      <c r="AZ34" s="50" t="s">
        <v>1568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49" t="s">
        <v>1566</v>
      </c>
      <c r="BG34" s="49" t="s">
        <v>1567</v>
      </c>
      <c r="BH34" s="49" t="s">
        <v>1567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50" t="s">
        <v>1569</v>
      </c>
      <c r="BO34" s="50" t="s">
        <v>1569</v>
      </c>
      <c r="BP34" s="49">
        <v>100</v>
      </c>
      <c r="BQ34" s="50" t="s">
        <v>1561</v>
      </c>
      <c r="BR34" s="49" t="s">
        <v>1561</v>
      </c>
      <c r="BS34" s="50" t="s">
        <v>1561</v>
      </c>
      <c r="BT34" s="49" t="s">
        <v>1561</v>
      </c>
      <c r="BU34" s="50" t="s">
        <v>1561</v>
      </c>
      <c r="BV34" s="49" t="s">
        <v>1561</v>
      </c>
      <c r="BW34" s="50" t="s">
        <v>1561</v>
      </c>
      <c r="BX34" s="50" t="s">
        <v>9730</v>
      </c>
      <c r="BY34" s="241">
        <v>0</v>
      </c>
      <c r="BZ34" s="239">
        <v>0</v>
      </c>
      <c r="CA34" s="239">
        <v>0</v>
      </c>
      <c r="CB34" s="239">
        <v>1145000</v>
      </c>
      <c r="CC34" s="241">
        <v>1145000</v>
      </c>
      <c r="CD34" s="242">
        <v>1145000</v>
      </c>
      <c r="CE34" s="50" t="s">
        <v>9585</v>
      </c>
      <c r="CF34" s="239">
        <v>572500</v>
      </c>
      <c r="CG34" s="50" t="s">
        <v>1561</v>
      </c>
      <c r="CH34" s="239" t="s">
        <v>1561</v>
      </c>
      <c r="CI34" s="242">
        <v>572500</v>
      </c>
      <c r="CJ34" s="242">
        <v>572500</v>
      </c>
      <c r="CK34" s="50" t="s">
        <v>1561</v>
      </c>
      <c r="CL34" s="50" t="s">
        <v>9731</v>
      </c>
      <c r="CM34" s="50" t="s">
        <v>1561</v>
      </c>
      <c r="CN34" s="50" t="s">
        <v>9545</v>
      </c>
      <c r="CO34" s="50" t="s">
        <v>9546</v>
      </c>
      <c r="CP34" s="50">
        <v>9845423621</v>
      </c>
      <c r="CQ34" s="50" t="s">
        <v>9547</v>
      </c>
      <c r="CR34" s="49" t="s">
        <v>1580</v>
      </c>
      <c r="CS34" s="50" t="s">
        <v>9732</v>
      </c>
      <c r="CT34" s="50" t="s">
        <v>1561</v>
      </c>
      <c r="CU34" s="49" t="s">
        <v>1655</v>
      </c>
      <c r="CV34" s="50" t="s">
        <v>1561</v>
      </c>
      <c r="CW34" s="184" t="s">
        <v>108</v>
      </c>
      <c r="CX34" s="184" t="s">
        <v>108</v>
      </c>
      <c r="CY34" s="184" t="s">
        <v>108</v>
      </c>
      <c r="CZ34" s="184" t="s">
        <v>108</v>
      </c>
      <c r="DA34" s="184" t="s">
        <v>108</v>
      </c>
      <c r="DB34" s="184" t="s">
        <v>108</v>
      </c>
      <c r="DC34" s="184" t="s">
        <v>108</v>
      </c>
      <c r="DD34" s="184" t="s">
        <v>108</v>
      </c>
      <c r="DE34" s="184" t="s">
        <v>108</v>
      </c>
      <c r="DF34" s="184" t="s">
        <v>108</v>
      </c>
      <c r="DG34" s="184" t="s">
        <v>108</v>
      </c>
      <c r="DH34" s="184" t="s">
        <v>108</v>
      </c>
      <c r="DI34" s="184" t="s">
        <v>108</v>
      </c>
      <c r="DJ34" s="184" t="s">
        <v>108</v>
      </c>
      <c r="DK34" s="184" t="s">
        <v>108</v>
      </c>
      <c r="DL34" s="184" t="s">
        <v>108</v>
      </c>
      <c r="DM34" s="184" t="s">
        <v>108</v>
      </c>
      <c r="DN34" s="184" t="s">
        <v>108</v>
      </c>
      <c r="DO34" s="184" t="s">
        <v>108</v>
      </c>
      <c r="DP34" s="184" t="s">
        <v>108</v>
      </c>
      <c r="DQ34" s="49" t="s">
        <v>1561</v>
      </c>
      <c r="DR34" s="184" t="s">
        <v>108</v>
      </c>
      <c r="DS34" s="184" t="s">
        <v>108</v>
      </c>
      <c r="DT34" s="184" t="s">
        <v>108</v>
      </c>
      <c r="DU34" s="184" t="s">
        <v>108</v>
      </c>
      <c r="DV34" s="184" t="s">
        <v>108</v>
      </c>
      <c r="DW34" s="184" t="s">
        <v>108</v>
      </c>
      <c r="DX34" s="184" t="s">
        <v>108</v>
      </c>
      <c r="DY34" s="184" t="s">
        <v>108</v>
      </c>
      <c r="DZ34" s="184" t="s">
        <v>108</v>
      </c>
      <c r="EA34" s="184" t="s">
        <v>108</v>
      </c>
      <c r="EB34" s="184" t="s">
        <v>108</v>
      </c>
      <c r="EC34" s="49" t="s">
        <v>1561</v>
      </c>
      <c r="ED34" s="49" t="s">
        <v>9620</v>
      </c>
      <c r="EE34" s="192">
        <v>0</v>
      </c>
      <c r="EF34" s="192">
        <v>188194</v>
      </c>
      <c r="EG34" s="198">
        <v>188194</v>
      </c>
      <c r="EH34" s="192">
        <v>0</v>
      </c>
      <c r="EI34" s="192">
        <v>0</v>
      </c>
      <c r="EJ34" s="192">
        <v>0</v>
      </c>
      <c r="EK34" s="192">
        <v>4618080</v>
      </c>
      <c r="EL34" s="192">
        <v>5338054</v>
      </c>
      <c r="EM34" s="192">
        <v>4689627</v>
      </c>
      <c r="EN34" s="192">
        <v>7900570</v>
      </c>
      <c r="EO34" s="197">
        <v>4.8821871860166999</v>
      </c>
      <c r="EP34" s="192">
        <v>0</v>
      </c>
      <c r="EQ34" s="192">
        <v>0</v>
      </c>
      <c r="ER34" s="192">
        <v>0</v>
      </c>
      <c r="ES34" s="192">
        <v>0</v>
      </c>
      <c r="ET34" s="198">
        <v>6</v>
      </c>
      <c r="EU34" s="192">
        <v>40</v>
      </c>
      <c r="EV34" s="50" t="s">
        <v>1561</v>
      </c>
      <c r="EW34" s="50" t="s">
        <v>1568</v>
      </c>
      <c r="EX34" s="50" t="s">
        <v>5947</v>
      </c>
      <c r="EY34" s="50" t="s">
        <v>1568</v>
      </c>
      <c r="EZ34" s="50" t="s">
        <v>9733</v>
      </c>
      <c r="FA34" s="50" t="s">
        <v>1561</v>
      </c>
    </row>
    <row r="35" spans="1:157" ht="86.4" x14ac:dyDescent="0.3">
      <c r="A35" s="49" t="s">
        <v>9110</v>
      </c>
      <c r="B35" s="49" t="s">
        <v>9219</v>
      </c>
      <c r="C35" s="50" t="s">
        <v>1561</v>
      </c>
      <c r="D35" s="50" t="s">
        <v>1601</v>
      </c>
      <c r="E35" s="50" t="s">
        <v>9734</v>
      </c>
      <c r="F35" s="50" t="s">
        <v>9735</v>
      </c>
      <c r="G35" s="49" t="s">
        <v>108</v>
      </c>
      <c r="H35" s="50" t="s">
        <v>9736</v>
      </c>
      <c r="I35" s="50" t="s">
        <v>9512</v>
      </c>
      <c r="J35" s="239">
        <v>50000000</v>
      </c>
      <c r="K35" s="25" t="s">
        <v>108</v>
      </c>
      <c r="L35" s="26" t="s">
        <v>108</v>
      </c>
      <c r="M35" s="27">
        <v>35.409999999999997</v>
      </c>
      <c r="N35" s="49" t="s">
        <v>1634</v>
      </c>
      <c r="O35" s="49" t="s">
        <v>1766</v>
      </c>
      <c r="P35" s="50" t="s">
        <v>1791</v>
      </c>
      <c r="Q35" s="50" t="s">
        <v>1792</v>
      </c>
      <c r="R35" s="50" t="s">
        <v>1561</v>
      </c>
      <c r="S35" s="28">
        <v>91.8</v>
      </c>
      <c r="T35" s="28">
        <v>37.700000000000003</v>
      </c>
      <c r="U35" s="28">
        <v>100</v>
      </c>
      <c r="V35" s="28">
        <v>52.46</v>
      </c>
      <c r="W35" s="50" t="s">
        <v>1561</v>
      </c>
      <c r="X35" s="184" t="s">
        <v>108</v>
      </c>
      <c r="Y35" s="184" t="s">
        <v>108</v>
      </c>
      <c r="Z35" s="184" t="s">
        <v>108</v>
      </c>
      <c r="AA35" s="184" t="s">
        <v>108</v>
      </c>
      <c r="AB35" s="184" t="s">
        <v>108</v>
      </c>
      <c r="AC35" s="184" t="s">
        <v>108</v>
      </c>
      <c r="AD35" s="184" t="s">
        <v>108</v>
      </c>
      <c r="AE35" s="184" t="s">
        <v>108</v>
      </c>
      <c r="AF35" s="50" t="s">
        <v>1561</v>
      </c>
      <c r="AG35" s="184" t="s">
        <v>108</v>
      </c>
      <c r="AH35" s="184" t="s">
        <v>108</v>
      </c>
      <c r="AI35" s="184" t="s">
        <v>108</v>
      </c>
      <c r="AJ35" s="184" t="s">
        <v>108</v>
      </c>
      <c r="AK35" s="184" t="s">
        <v>108</v>
      </c>
      <c r="AL35" s="184" t="s">
        <v>108</v>
      </c>
      <c r="AM35" s="184" t="s">
        <v>108</v>
      </c>
      <c r="AN35" s="184" t="s">
        <v>108</v>
      </c>
      <c r="AO35" s="50" t="s">
        <v>1561</v>
      </c>
      <c r="AP35" s="192">
        <v>1400000</v>
      </c>
      <c r="AQ35" s="28">
        <v>91.8</v>
      </c>
      <c r="AR35" s="240">
        <v>4.4213216301432041</v>
      </c>
      <c r="AS35" s="28">
        <v>37.700000000000003</v>
      </c>
      <c r="AT35" s="192">
        <v>6</v>
      </c>
      <c r="AU35" s="28">
        <v>100</v>
      </c>
      <c r="AV35" s="240">
        <v>1.1200000000000001</v>
      </c>
      <c r="AW35" s="28">
        <v>52.46</v>
      </c>
      <c r="AX35" s="50" t="s">
        <v>1561</v>
      </c>
      <c r="AY35" s="50" t="s">
        <v>1791</v>
      </c>
      <c r="AZ35" s="50" t="s">
        <v>1791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49" t="s">
        <v>1634</v>
      </c>
      <c r="BG35" s="49" t="s">
        <v>1766</v>
      </c>
      <c r="BH35" s="49" t="s">
        <v>1766</v>
      </c>
      <c r="BI35" s="49">
        <v>100</v>
      </c>
      <c r="BJ35" s="49" t="s">
        <v>1561</v>
      </c>
      <c r="BK35" s="49" t="s">
        <v>1561</v>
      </c>
      <c r="BL35" s="49" t="s">
        <v>1561</v>
      </c>
      <c r="BM35" s="49" t="s">
        <v>1561</v>
      </c>
      <c r="BN35" s="50" t="s">
        <v>1792</v>
      </c>
      <c r="BO35" s="50" t="s">
        <v>1792</v>
      </c>
      <c r="BP35" s="49">
        <v>100</v>
      </c>
      <c r="BQ35" s="50" t="s">
        <v>1561</v>
      </c>
      <c r="BR35" s="49" t="s">
        <v>1561</v>
      </c>
      <c r="BS35" s="50" t="s">
        <v>1561</v>
      </c>
      <c r="BT35" s="49" t="s">
        <v>1561</v>
      </c>
      <c r="BU35" s="50" t="s">
        <v>1561</v>
      </c>
      <c r="BV35" s="49" t="s">
        <v>1561</v>
      </c>
      <c r="BW35" s="50" t="s">
        <v>1561</v>
      </c>
      <c r="BX35" s="50" t="s">
        <v>9737</v>
      </c>
      <c r="BY35" s="241">
        <v>0</v>
      </c>
      <c r="BZ35" s="239">
        <v>0</v>
      </c>
      <c r="CA35" s="239">
        <v>0</v>
      </c>
      <c r="CB35" s="239">
        <v>50000000</v>
      </c>
      <c r="CC35" s="241">
        <v>0</v>
      </c>
      <c r="CD35" s="242">
        <v>50000000</v>
      </c>
      <c r="CE35" s="50" t="s">
        <v>1561</v>
      </c>
      <c r="CF35" s="239" t="s">
        <v>1561</v>
      </c>
      <c r="CG35" s="50" t="s">
        <v>1561</v>
      </c>
      <c r="CH35" s="239" t="s">
        <v>1561</v>
      </c>
      <c r="CI35" s="242">
        <v>0</v>
      </c>
      <c r="CJ35" s="242">
        <v>50000000</v>
      </c>
      <c r="CK35" s="248" t="s">
        <v>1561</v>
      </c>
      <c r="CL35" s="50" t="s">
        <v>9738</v>
      </c>
      <c r="CM35" s="50" t="s">
        <v>1561</v>
      </c>
      <c r="CN35" s="50" t="s">
        <v>9714</v>
      </c>
      <c r="CO35" s="50" t="s">
        <v>9739</v>
      </c>
      <c r="CP35" s="50" t="s">
        <v>9740</v>
      </c>
      <c r="CQ35" s="50" t="s">
        <v>9741</v>
      </c>
      <c r="CR35" s="49" t="s">
        <v>1580</v>
      </c>
      <c r="CS35" s="50" t="s">
        <v>9717</v>
      </c>
      <c r="CT35" s="50" t="s">
        <v>1561</v>
      </c>
      <c r="CU35" s="49" t="s">
        <v>1655</v>
      </c>
      <c r="CV35" s="50" t="s">
        <v>1561</v>
      </c>
      <c r="CW35" s="184" t="s">
        <v>108</v>
      </c>
      <c r="CX35" s="184" t="s">
        <v>108</v>
      </c>
      <c r="CY35" s="184" t="s">
        <v>108</v>
      </c>
      <c r="CZ35" s="184" t="s">
        <v>108</v>
      </c>
      <c r="DA35" s="184" t="s">
        <v>108</v>
      </c>
      <c r="DB35" s="184" t="s">
        <v>108</v>
      </c>
      <c r="DC35" s="184" t="s">
        <v>108</v>
      </c>
      <c r="DD35" s="184" t="s">
        <v>108</v>
      </c>
      <c r="DE35" s="184" t="s">
        <v>108</v>
      </c>
      <c r="DF35" s="184" t="s">
        <v>108</v>
      </c>
      <c r="DG35" s="184" t="s">
        <v>108</v>
      </c>
      <c r="DH35" s="184" t="s">
        <v>108</v>
      </c>
      <c r="DI35" s="184" t="s">
        <v>108</v>
      </c>
      <c r="DJ35" s="184" t="s">
        <v>108</v>
      </c>
      <c r="DK35" s="184" t="s">
        <v>108</v>
      </c>
      <c r="DL35" s="184" t="s">
        <v>108</v>
      </c>
      <c r="DM35" s="184" t="s">
        <v>108</v>
      </c>
      <c r="DN35" s="184" t="s">
        <v>108</v>
      </c>
      <c r="DO35" s="184" t="s">
        <v>108</v>
      </c>
      <c r="DP35" s="184" t="s">
        <v>108</v>
      </c>
      <c r="DQ35" s="49" t="s">
        <v>1561</v>
      </c>
      <c r="DR35" s="184" t="s">
        <v>108</v>
      </c>
      <c r="DS35" s="184" t="s">
        <v>108</v>
      </c>
      <c r="DT35" s="184" t="s">
        <v>108</v>
      </c>
      <c r="DU35" s="184" t="s">
        <v>108</v>
      </c>
      <c r="DV35" s="184" t="s">
        <v>108</v>
      </c>
      <c r="DW35" s="184" t="s">
        <v>108</v>
      </c>
      <c r="DX35" s="184" t="s">
        <v>108</v>
      </c>
      <c r="DY35" s="184" t="s">
        <v>108</v>
      </c>
      <c r="DZ35" s="184" t="s">
        <v>108</v>
      </c>
      <c r="EA35" s="184" t="s">
        <v>108</v>
      </c>
      <c r="EB35" s="184" t="s">
        <v>108</v>
      </c>
      <c r="EC35" s="49" t="s">
        <v>1561</v>
      </c>
      <c r="ED35" s="49" t="s">
        <v>6572</v>
      </c>
      <c r="EE35" s="192">
        <v>700000</v>
      </c>
      <c r="EF35" s="192">
        <v>1400000</v>
      </c>
      <c r="EG35" s="198">
        <v>2100000</v>
      </c>
      <c r="EH35" s="192">
        <v>1</v>
      </c>
      <c r="EI35" s="192">
        <v>0</v>
      </c>
      <c r="EJ35" s="192">
        <v>0</v>
      </c>
      <c r="EK35" s="192">
        <v>1326362</v>
      </c>
      <c r="EL35" s="192">
        <v>1411760</v>
      </c>
      <c r="EM35" s="192">
        <v>1643994</v>
      </c>
      <c r="EN35" s="192">
        <v>1482157</v>
      </c>
      <c r="EO35" s="197">
        <v>4.4213216301432041</v>
      </c>
      <c r="EP35" s="192">
        <v>0</v>
      </c>
      <c r="EQ35" s="192">
        <v>0</v>
      </c>
      <c r="ER35" s="192">
        <v>0</v>
      </c>
      <c r="ES35" s="192">
        <v>0</v>
      </c>
      <c r="ET35" s="198">
        <v>6</v>
      </c>
      <c r="EU35" s="192">
        <v>40</v>
      </c>
      <c r="EV35" s="50" t="s">
        <v>1561</v>
      </c>
      <c r="EW35" s="50" t="s">
        <v>1791</v>
      </c>
      <c r="EX35" s="50" t="s">
        <v>5947</v>
      </c>
      <c r="EY35" s="50" t="s">
        <v>9718</v>
      </c>
      <c r="EZ35" s="50" t="s">
        <v>9714</v>
      </c>
      <c r="FA35" s="50" t="s">
        <v>1561</v>
      </c>
    </row>
    <row r="36" spans="1:157" ht="57.6" x14ac:dyDescent="0.3">
      <c r="A36" s="49" t="s">
        <v>9111</v>
      </c>
      <c r="B36" s="49" t="s">
        <v>9219</v>
      </c>
      <c r="C36" s="50" t="s">
        <v>1561</v>
      </c>
      <c r="D36" s="50" t="s">
        <v>1601</v>
      </c>
      <c r="E36" s="50" t="s">
        <v>9742</v>
      </c>
      <c r="F36" s="50" t="s">
        <v>9743</v>
      </c>
      <c r="G36" s="49" t="s">
        <v>108</v>
      </c>
      <c r="H36" s="50" t="s">
        <v>9744</v>
      </c>
      <c r="I36" s="50" t="s">
        <v>9541</v>
      </c>
      <c r="J36" s="239">
        <v>5499946</v>
      </c>
      <c r="K36" s="25" t="s">
        <v>108</v>
      </c>
      <c r="L36" s="26" t="s">
        <v>108</v>
      </c>
      <c r="M36" s="27">
        <v>40.54</v>
      </c>
      <c r="N36" s="49" t="s">
        <v>1583</v>
      </c>
      <c r="O36" s="49" t="s">
        <v>1584</v>
      </c>
      <c r="P36" s="50" t="s">
        <v>6659</v>
      </c>
      <c r="Q36" s="50" t="s">
        <v>1585</v>
      </c>
      <c r="R36" s="50" t="s">
        <v>1561</v>
      </c>
      <c r="S36" s="28">
        <v>71.430000000000007</v>
      </c>
      <c r="T36" s="28">
        <v>78.569999999999993</v>
      </c>
      <c r="U36" s="28">
        <v>55.36</v>
      </c>
      <c r="V36" s="28">
        <v>100</v>
      </c>
      <c r="W36" s="50" t="s">
        <v>1561</v>
      </c>
      <c r="X36" s="192">
        <v>4263948</v>
      </c>
      <c r="Y36" s="28">
        <v>71.430000000000007</v>
      </c>
      <c r="Z36" s="240">
        <v>121.14865325605183</v>
      </c>
      <c r="AA36" s="28">
        <v>78.569999999999993</v>
      </c>
      <c r="AB36" s="246">
        <v>0.2344153919991028</v>
      </c>
      <c r="AC36" s="28">
        <v>55.36</v>
      </c>
      <c r="AD36" s="247">
        <v>10.853792382688848</v>
      </c>
      <c r="AE36" s="28">
        <v>100</v>
      </c>
      <c r="AF36" s="50" t="s">
        <v>1561</v>
      </c>
      <c r="AG36" s="184" t="s">
        <v>108</v>
      </c>
      <c r="AH36" s="184" t="s">
        <v>108</v>
      </c>
      <c r="AI36" s="184" t="s">
        <v>108</v>
      </c>
      <c r="AJ36" s="184" t="s">
        <v>108</v>
      </c>
      <c r="AK36" s="184" t="s">
        <v>108</v>
      </c>
      <c r="AL36" s="184" t="s">
        <v>108</v>
      </c>
      <c r="AM36" s="184" t="s">
        <v>108</v>
      </c>
      <c r="AN36" s="184" t="s">
        <v>108</v>
      </c>
      <c r="AO36" s="50" t="s">
        <v>1561</v>
      </c>
      <c r="AP36" s="184" t="s">
        <v>108</v>
      </c>
      <c r="AQ36" s="184" t="s">
        <v>108</v>
      </c>
      <c r="AR36" s="184" t="s">
        <v>108</v>
      </c>
      <c r="AS36" s="184" t="s">
        <v>108</v>
      </c>
      <c r="AT36" s="184" t="s">
        <v>108</v>
      </c>
      <c r="AU36" s="184" t="s">
        <v>108</v>
      </c>
      <c r="AV36" s="184" t="s">
        <v>108</v>
      </c>
      <c r="AW36" s="184" t="s">
        <v>108</v>
      </c>
      <c r="AX36" s="50" t="s">
        <v>1561</v>
      </c>
      <c r="AY36" s="50" t="s">
        <v>6659</v>
      </c>
      <c r="AZ36" s="50" t="s">
        <v>6659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49" t="s">
        <v>1583</v>
      </c>
      <c r="BG36" s="49" t="s">
        <v>1584</v>
      </c>
      <c r="BH36" s="49" t="s">
        <v>1584</v>
      </c>
      <c r="BI36" s="49">
        <v>100</v>
      </c>
      <c r="BJ36" s="49" t="s">
        <v>1561</v>
      </c>
      <c r="BK36" s="49" t="s">
        <v>1561</v>
      </c>
      <c r="BL36" s="49" t="s">
        <v>1561</v>
      </c>
      <c r="BM36" s="49" t="s">
        <v>1561</v>
      </c>
      <c r="BN36" s="50" t="s">
        <v>1585</v>
      </c>
      <c r="BO36" s="50" t="s">
        <v>1585</v>
      </c>
      <c r="BP36" s="49">
        <v>100</v>
      </c>
      <c r="BQ36" s="50" t="s">
        <v>1561</v>
      </c>
      <c r="BR36" s="49" t="s">
        <v>1561</v>
      </c>
      <c r="BS36" s="50" t="s">
        <v>1561</v>
      </c>
      <c r="BT36" s="49" t="s">
        <v>1561</v>
      </c>
      <c r="BU36" s="50" t="s">
        <v>1561</v>
      </c>
      <c r="BV36" s="49" t="s">
        <v>1561</v>
      </c>
      <c r="BW36" s="50" t="s">
        <v>1561</v>
      </c>
      <c r="BX36" s="50" t="s">
        <v>9745</v>
      </c>
      <c r="BY36" s="249">
        <v>14875000</v>
      </c>
      <c r="BZ36" s="239">
        <v>23448398</v>
      </c>
      <c r="CA36" s="239">
        <v>9836719</v>
      </c>
      <c r="CB36" s="239">
        <v>134839839</v>
      </c>
      <c r="CC36" s="241">
        <v>0</v>
      </c>
      <c r="CD36" s="242">
        <v>168124956</v>
      </c>
      <c r="CE36" s="50" t="s">
        <v>9746</v>
      </c>
      <c r="CF36" s="239">
        <v>31100000</v>
      </c>
      <c r="CG36" s="50" t="s">
        <v>9747</v>
      </c>
      <c r="CH36" s="239">
        <v>131525010</v>
      </c>
      <c r="CI36" s="242">
        <v>162625010</v>
      </c>
      <c r="CJ36" s="242">
        <v>5499946</v>
      </c>
      <c r="CK36" s="50" t="s">
        <v>1561</v>
      </c>
      <c r="CL36" s="50" t="s">
        <v>9748</v>
      </c>
      <c r="CM36" s="50" t="s">
        <v>1561</v>
      </c>
      <c r="CN36" s="50" t="s">
        <v>9749</v>
      </c>
      <c r="CO36" s="50" t="s">
        <v>9750</v>
      </c>
      <c r="CP36" s="50" t="s">
        <v>9751</v>
      </c>
      <c r="CQ36" s="50" t="s">
        <v>9752</v>
      </c>
      <c r="CR36" s="49" t="s">
        <v>1580</v>
      </c>
      <c r="CS36" s="50" t="s">
        <v>9753</v>
      </c>
      <c r="CT36" s="50" t="s">
        <v>1561</v>
      </c>
      <c r="CU36" s="49" t="s">
        <v>9533</v>
      </c>
      <c r="CV36" s="50" t="s">
        <v>1561</v>
      </c>
      <c r="CW36" s="49" t="s">
        <v>9609</v>
      </c>
      <c r="CX36" s="49">
        <v>0</v>
      </c>
      <c r="CY36" s="49">
        <v>0</v>
      </c>
      <c r="CZ36" s="49" t="s">
        <v>9563</v>
      </c>
      <c r="DA36" s="49">
        <v>0</v>
      </c>
      <c r="DB36" s="49" t="s">
        <v>9754</v>
      </c>
      <c r="DC36" s="244">
        <v>0</v>
      </c>
      <c r="DD36" s="244">
        <v>14</v>
      </c>
      <c r="DE36" s="244">
        <v>0</v>
      </c>
      <c r="DF36" s="244">
        <v>4263948</v>
      </c>
      <c r="DG36" s="244">
        <v>0</v>
      </c>
      <c r="DH36" s="243">
        <v>4263948</v>
      </c>
      <c r="DI36" s="243">
        <v>4263948</v>
      </c>
      <c r="DJ36" s="244">
        <v>35196</v>
      </c>
      <c r="DK36" s="244">
        <v>0</v>
      </c>
      <c r="DL36" s="244">
        <v>23623</v>
      </c>
      <c r="DM36" s="244">
        <v>0</v>
      </c>
      <c r="DN36" s="244">
        <v>770</v>
      </c>
      <c r="DO36" s="243">
        <v>18189710</v>
      </c>
      <c r="DP36" s="244">
        <v>14</v>
      </c>
      <c r="DQ36" s="49" t="s">
        <v>1561</v>
      </c>
      <c r="DR36" s="184" t="s">
        <v>108</v>
      </c>
      <c r="DS36" s="184" t="s">
        <v>108</v>
      </c>
      <c r="DT36" s="184" t="s">
        <v>108</v>
      </c>
      <c r="DU36" s="184" t="s">
        <v>108</v>
      </c>
      <c r="DV36" s="184" t="s">
        <v>108</v>
      </c>
      <c r="DW36" s="184" t="s">
        <v>108</v>
      </c>
      <c r="DX36" s="184" t="s">
        <v>108</v>
      </c>
      <c r="DY36" s="184" t="s">
        <v>108</v>
      </c>
      <c r="DZ36" s="184" t="s">
        <v>108</v>
      </c>
      <c r="EA36" s="184" t="s">
        <v>108</v>
      </c>
      <c r="EB36" s="184" t="s">
        <v>108</v>
      </c>
      <c r="EC36" s="49" t="s">
        <v>1561</v>
      </c>
      <c r="ED36" s="184" t="s">
        <v>108</v>
      </c>
      <c r="EE36" s="184" t="s">
        <v>108</v>
      </c>
      <c r="EF36" s="184" t="s">
        <v>108</v>
      </c>
      <c r="EG36" s="184" t="s">
        <v>108</v>
      </c>
      <c r="EH36" s="184" t="s">
        <v>108</v>
      </c>
      <c r="EI36" s="184" t="s">
        <v>108</v>
      </c>
      <c r="EJ36" s="184" t="s">
        <v>108</v>
      </c>
      <c r="EK36" s="184" t="s">
        <v>108</v>
      </c>
      <c r="EL36" s="184" t="s">
        <v>108</v>
      </c>
      <c r="EM36" s="184" t="s">
        <v>108</v>
      </c>
      <c r="EN36" s="184" t="s">
        <v>108</v>
      </c>
      <c r="EO36" s="184" t="s">
        <v>108</v>
      </c>
      <c r="EP36" s="184" t="s">
        <v>108</v>
      </c>
      <c r="EQ36" s="184" t="s">
        <v>108</v>
      </c>
      <c r="ER36" s="184" t="s">
        <v>108</v>
      </c>
      <c r="ES36" s="184" t="s">
        <v>108</v>
      </c>
      <c r="ET36" s="184" t="s">
        <v>108</v>
      </c>
      <c r="EU36" s="184" t="s">
        <v>108</v>
      </c>
      <c r="EV36" s="50" t="s">
        <v>1561</v>
      </c>
      <c r="EW36" s="50" t="s">
        <v>6659</v>
      </c>
      <c r="EX36" s="50" t="s">
        <v>5947</v>
      </c>
      <c r="EY36" s="50" t="s">
        <v>6659</v>
      </c>
      <c r="EZ36" s="50" t="s">
        <v>9749</v>
      </c>
      <c r="FA36" s="50" t="s">
        <v>1561</v>
      </c>
    </row>
    <row r="37" spans="1:157" ht="57.6" x14ac:dyDescent="0.3">
      <c r="A37" s="49" t="s">
        <v>9112</v>
      </c>
      <c r="B37" s="49" t="s">
        <v>9219</v>
      </c>
      <c r="C37" s="50" t="s">
        <v>1561</v>
      </c>
      <c r="D37" s="50" t="s">
        <v>1562</v>
      </c>
      <c r="E37" s="50" t="s">
        <v>9755</v>
      </c>
      <c r="F37" s="50" t="s">
        <v>9756</v>
      </c>
      <c r="G37" s="49" t="s">
        <v>108</v>
      </c>
      <c r="H37" s="50" t="s">
        <v>9757</v>
      </c>
      <c r="I37" s="50" t="s">
        <v>9541</v>
      </c>
      <c r="J37" s="239">
        <v>251340747</v>
      </c>
      <c r="K37" s="25" t="s">
        <v>108</v>
      </c>
      <c r="L37" s="26">
        <v>10.63</v>
      </c>
      <c r="M37" s="27">
        <v>8.57</v>
      </c>
      <c r="N37" s="49" t="s">
        <v>1655</v>
      </c>
      <c r="O37" s="49" t="s">
        <v>1802</v>
      </c>
      <c r="P37" s="50" t="s">
        <v>1969</v>
      </c>
      <c r="Q37" s="50" t="s">
        <v>4446</v>
      </c>
      <c r="R37" s="50" t="s">
        <v>1561</v>
      </c>
      <c r="S37" s="28">
        <v>26.79</v>
      </c>
      <c r="T37" s="28">
        <v>7.14</v>
      </c>
      <c r="U37" s="28">
        <v>51.79</v>
      </c>
      <c r="V37" s="28">
        <v>0</v>
      </c>
      <c r="W37" s="50" t="s">
        <v>1561</v>
      </c>
      <c r="X37" s="192">
        <v>125000</v>
      </c>
      <c r="Y37" s="28">
        <v>26.79</v>
      </c>
      <c r="Z37" s="240">
        <v>0.37444656797253661</v>
      </c>
      <c r="AA37" s="28">
        <v>7.14</v>
      </c>
      <c r="AB37" s="246">
        <v>0.21197937864604532</v>
      </c>
      <c r="AC37" s="28">
        <v>51.79</v>
      </c>
      <c r="AD37" s="247">
        <v>1.9395979594188126E-2</v>
      </c>
      <c r="AE37" s="28">
        <v>0</v>
      </c>
      <c r="AF37" s="50" t="s">
        <v>1561</v>
      </c>
      <c r="AG37" s="184" t="s">
        <v>108</v>
      </c>
      <c r="AH37" s="184" t="s">
        <v>108</v>
      </c>
      <c r="AI37" s="184" t="s">
        <v>108</v>
      </c>
      <c r="AJ37" s="184" t="s">
        <v>108</v>
      </c>
      <c r="AK37" s="184" t="s">
        <v>108</v>
      </c>
      <c r="AL37" s="184" t="s">
        <v>108</v>
      </c>
      <c r="AM37" s="184" t="s">
        <v>108</v>
      </c>
      <c r="AN37" s="184" t="s">
        <v>108</v>
      </c>
      <c r="AO37" s="50" t="s">
        <v>1561</v>
      </c>
      <c r="AP37" s="184" t="s">
        <v>108</v>
      </c>
      <c r="AQ37" s="184" t="s">
        <v>108</v>
      </c>
      <c r="AR37" s="184" t="s">
        <v>108</v>
      </c>
      <c r="AS37" s="184" t="s">
        <v>108</v>
      </c>
      <c r="AT37" s="184" t="s">
        <v>108</v>
      </c>
      <c r="AU37" s="184" t="s">
        <v>108</v>
      </c>
      <c r="AV37" s="184" t="s">
        <v>108</v>
      </c>
      <c r="AW37" s="184" t="s">
        <v>108</v>
      </c>
      <c r="AX37" s="50" t="s">
        <v>1561</v>
      </c>
      <c r="AY37" s="50" t="s">
        <v>1969</v>
      </c>
      <c r="AZ37" s="50" t="s">
        <v>1969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49" t="s">
        <v>1655</v>
      </c>
      <c r="BG37" s="49" t="s">
        <v>1802</v>
      </c>
      <c r="BH37" s="49" t="s">
        <v>1802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50" t="s">
        <v>4446</v>
      </c>
      <c r="BO37" s="50" t="s">
        <v>1970</v>
      </c>
      <c r="BP37" s="49">
        <v>60</v>
      </c>
      <c r="BQ37" s="50" t="s">
        <v>2042</v>
      </c>
      <c r="BR37" s="49">
        <v>40</v>
      </c>
      <c r="BS37" s="50" t="s">
        <v>1561</v>
      </c>
      <c r="BT37" s="49" t="s">
        <v>1561</v>
      </c>
      <c r="BU37" s="50" t="s">
        <v>1561</v>
      </c>
      <c r="BV37" s="49" t="s">
        <v>1561</v>
      </c>
      <c r="BW37" s="50" t="s">
        <v>1561</v>
      </c>
      <c r="BX37" s="50" t="s">
        <v>6144</v>
      </c>
      <c r="BY37" s="241">
        <v>0</v>
      </c>
      <c r="BZ37" s="239">
        <v>0</v>
      </c>
      <c r="CA37" s="239">
        <v>0</v>
      </c>
      <c r="CB37" s="239">
        <v>251340747</v>
      </c>
      <c r="CC37" s="241">
        <v>0</v>
      </c>
      <c r="CD37" s="242">
        <v>251340747</v>
      </c>
      <c r="CE37" s="50" t="s">
        <v>1561</v>
      </c>
      <c r="CF37" s="239" t="s">
        <v>1561</v>
      </c>
      <c r="CG37" s="50" t="s">
        <v>1561</v>
      </c>
      <c r="CH37" s="239" t="s">
        <v>1561</v>
      </c>
      <c r="CI37" s="242">
        <v>0</v>
      </c>
      <c r="CJ37" s="242">
        <v>251340747</v>
      </c>
      <c r="CK37" s="248" t="s">
        <v>1561</v>
      </c>
      <c r="CL37" s="50" t="s">
        <v>9758</v>
      </c>
      <c r="CM37" s="50" t="s">
        <v>1561</v>
      </c>
      <c r="CN37" s="50" t="s">
        <v>9759</v>
      </c>
      <c r="CO37" s="50" t="s">
        <v>9760</v>
      </c>
      <c r="CP37" s="50">
        <v>7048360039</v>
      </c>
      <c r="CQ37" s="50" t="s">
        <v>9761</v>
      </c>
      <c r="CR37" s="49" t="s">
        <v>1580</v>
      </c>
      <c r="CS37" s="50" t="s">
        <v>4448</v>
      </c>
      <c r="CT37" s="50" t="s">
        <v>1561</v>
      </c>
      <c r="CU37" s="49" t="s">
        <v>9533</v>
      </c>
      <c r="CV37" s="50" t="s">
        <v>1561</v>
      </c>
      <c r="CW37" s="49" t="s">
        <v>9549</v>
      </c>
      <c r="CX37" s="49">
        <v>0</v>
      </c>
      <c r="CY37" s="49">
        <v>0</v>
      </c>
      <c r="CZ37" s="49" t="s">
        <v>9549</v>
      </c>
      <c r="DA37" s="49">
        <v>0</v>
      </c>
      <c r="DB37" s="49" t="s">
        <v>9762</v>
      </c>
      <c r="DC37" s="244">
        <v>0</v>
      </c>
      <c r="DD37" s="244">
        <v>3</v>
      </c>
      <c r="DE37" s="244">
        <v>0</v>
      </c>
      <c r="DF37" s="244">
        <v>125000</v>
      </c>
      <c r="DG37" s="244">
        <v>0</v>
      </c>
      <c r="DH37" s="243">
        <v>125000</v>
      </c>
      <c r="DI37" s="243">
        <v>125000</v>
      </c>
      <c r="DJ37" s="244">
        <v>333826</v>
      </c>
      <c r="DK37" s="244">
        <v>0</v>
      </c>
      <c r="DL37" s="244">
        <v>1755</v>
      </c>
      <c r="DM37" s="244">
        <v>0</v>
      </c>
      <c r="DN37" s="244">
        <v>336</v>
      </c>
      <c r="DO37" s="243">
        <v>589680</v>
      </c>
      <c r="DP37" s="244">
        <v>39</v>
      </c>
      <c r="DQ37" s="49" t="s">
        <v>1561</v>
      </c>
      <c r="DR37" s="184" t="s">
        <v>108</v>
      </c>
      <c r="DS37" s="184" t="s">
        <v>108</v>
      </c>
      <c r="DT37" s="184" t="s">
        <v>108</v>
      </c>
      <c r="DU37" s="184" t="s">
        <v>108</v>
      </c>
      <c r="DV37" s="184" t="s">
        <v>108</v>
      </c>
      <c r="DW37" s="184" t="s">
        <v>108</v>
      </c>
      <c r="DX37" s="184" t="s">
        <v>108</v>
      </c>
      <c r="DY37" s="184" t="s">
        <v>108</v>
      </c>
      <c r="DZ37" s="184" t="s">
        <v>108</v>
      </c>
      <c r="EA37" s="184" t="s">
        <v>108</v>
      </c>
      <c r="EB37" s="184" t="s">
        <v>108</v>
      </c>
      <c r="EC37" s="49" t="s">
        <v>1561</v>
      </c>
      <c r="ED37" s="184" t="s">
        <v>108</v>
      </c>
      <c r="EE37" s="184" t="s">
        <v>108</v>
      </c>
      <c r="EF37" s="184" t="s">
        <v>108</v>
      </c>
      <c r="EG37" s="184" t="s">
        <v>108</v>
      </c>
      <c r="EH37" s="184" t="s">
        <v>108</v>
      </c>
      <c r="EI37" s="184" t="s">
        <v>108</v>
      </c>
      <c r="EJ37" s="184" t="s">
        <v>108</v>
      </c>
      <c r="EK37" s="184" t="s">
        <v>108</v>
      </c>
      <c r="EL37" s="184" t="s">
        <v>108</v>
      </c>
      <c r="EM37" s="184" t="s">
        <v>108</v>
      </c>
      <c r="EN37" s="184" t="s">
        <v>108</v>
      </c>
      <c r="EO37" s="184" t="s">
        <v>108</v>
      </c>
      <c r="EP37" s="184" t="s">
        <v>108</v>
      </c>
      <c r="EQ37" s="184" t="s">
        <v>108</v>
      </c>
      <c r="ER37" s="184" t="s">
        <v>108</v>
      </c>
      <c r="ES37" s="184" t="s">
        <v>108</v>
      </c>
      <c r="ET37" s="184" t="s">
        <v>108</v>
      </c>
      <c r="EU37" s="184" t="s">
        <v>108</v>
      </c>
      <c r="EV37" s="50" t="s">
        <v>1561</v>
      </c>
      <c r="EW37" s="50" t="s">
        <v>1969</v>
      </c>
      <c r="EX37" s="50" t="s">
        <v>5947</v>
      </c>
      <c r="EY37" s="50" t="s">
        <v>4121</v>
      </c>
      <c r="EZ37" s="50" t="s">
        <v>9763</v>
      </c>
      <c r="FA37" s="50" t="s">
        <v>1561</v>
      </c>
    </row>
    <row r="38" spans="1:157" ht="57.6" x14ac:dyDescent="0.3">
      <c r="A38" s="49" t="s">
        <v>9113</v>
      </c>
      <c r="B38" s="49" t="s">
        <v>9219</v>
      </c>
      <c r="C38" s="50" t="s">
        <v>1561</v>
      </c>
      <c r="D38" s="50" t="s">
        <v>1601</v>
      </c>
      <c r="E38" s="50" t="s">
        <v>9764</v>
      </c>
      <c r="F38" s="50" t="s">
        <v>9765</v>
      </c>
      <c r="G38" s="49" t="s">
        <v>108</v>
      </c>
      <c r="H38" s="50" t="s">
        <v>9766</v>
      </c>
      <c r="I38" s="50" t="s">
        <v>9657</v>
      </c>
      <c r="J38" s="239">
        <v>1500000</v>
      </c>
      <c r="K38" s="25" t="s">
        <v>108</v>
      </c>
      <c r="L38" s="26" t="s">
        <v>108</v>
      </c>
      <c r="M38" s="27">
        <v>32.54</v>
      </c>
      <c r="N38" s="49" t="s">
        <v>1609</v>
      </c>
      <c r="O38" s="49" t="s">
        <v>1610</v>
      </c>
      <c r="P38" s="50" t="s">
        <v>1611</v>
      </c>
      <c r="Q38" s="50" t="s">
        <v>1612</v>
      </c>
      <c r="R38" s="50" t="s">
        <v>1561</v>
      </c>
      <c r="S38" s="28">
        <v>57.38</v>
      </c>
      <c r="T38" s="28">
        <v>100</v>
      </c>
      <c r="U38" s="28">
        <v>40.98</v>
      </c>
      <c r="V38" s="28">
        <v>65.569999999999993</v>
      </c>
      <c r="W38" s="50" t="s">
        <v>1561</v>
      </c>
      <c r="X38" s="184" t="s">
        <v>108</v>
      </c>
      <c r="Y38" s="184" t="s">
        <v>108</v>
      </c>
      <c r="Z38" s="184" t="s">
        <v>108</v>
      </c>
      <c r="AA38" s="184" t="s">
        <v>108</v>
      </c>
      <c r="AB38" s="184" t="s">
        <v>108</v>
      </c>
      <c r="AC38" s="184" t="s">
        <v>108</v>
      </c>
      <c r="AD38" s="184" t="s">
        <v>108</v>
      </c>
      <c r="AE38" s="184" t="s">
        <v>108</v>
      </c>
      <c r="AF38" s="50" t="s">
        <v>1561</v>
      </c>
      <c r="AG38" s="184" t="s">
        <v>108</v>
      </c>
      <c r="AH38" s="184" t="s">
        <v>108</v>
      </c>
      <c r="AI38" s="184" t="s">
        <v>108</v>
      </c>
      <c r="AJ38" s="184" t="s">
        <v>108</v>
      </c>
      <c r="AK38" s="184" t="s">
        <v>108</v>
      </c>
      <c r="AL38" s="184" t="s">
        <v>108</v>
      </c>
      <c r="AM38" s="184" t="s">
        <v>108</v>
      </c>
      <c r="AN38" s="184" t="s">
        <v>108</v>
      </c>
      <c r="AO38" s="50" t="s">
        <v>1561</v>
      </c>
      <c r="AP38" s="192">
        <v>90276</v>
      </c>
      <c r="AQ38" s="28">
        <v>57.38</v>
      </c>
      <c r="AR38" s="240">
        <v>5.6802755431833729</v>
      </c>
      <c r="AS38" s="28">
        <v>100</v>
      </c>
      <c r="AT38" s="192">
        <v>2</v>
      </c>
      <c r="AU38" s="28">
        <v>40.98</v>
      </c>
      <c r="AV38" s="240">
        <v>2.4073600000000002</v>
      </c>
      <c r="AW38" s="28">
        <v>65.569999999999993</v>
      </c>
      <c r="AX38" s="50" t="s">
        <v>1561</v>
      </c>
      <c r="AY38" s="50" t="s">
        <v>1611</v>
      </c>
      <c r="AZ38" s="50" t="s">
        <v>1611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49" t="s">
        <v>1609</v>
      </c>
      <c r="BG38" s="49" t="s">
        <v>1610</v>
      </c>
      <c r="BH38" s="49" t="s">
        <v>1610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50" t="s">
        <v>1612</v>
      </c>
      <c r="BO38" s="50" t="s">
        <v>1612</v>
      </c>
      <c r="BP38" s="49">
        <v>100</v>
      </c>
      <c r="BQ38" s="50" t="s">
        <v>1561</v>
      </c>
      <c r="BR38" s="49" t="s">
        <v>1561</v>
      </c>
      <c r="BS38" s="50" t="s">
        <v>1561</v>
      </c>
      <c r="BT38" s="49" t="s">
        <v>1561</v>
      </c>
      <c r="BU38" s="50" t="s">
        <v>1561</v>
      </c>
      <c r="BV38" s="49" t="s">
        <v>1561</v>
      </c>
      <c r="BW38" s="50" t="s">
        <v>1561</v>
      </c>
      <c r="BX38" s="50" t="s">
        <v>1606</v>
      </c>
      <c r="BY38" s="241">
        <v>0</v>
      </c>
      <c r="BZ38" s="239">
        <v>0</v>
      </c>
      <c r="CA38" s="239">
        <v>0</v>
      </c>
      <c r="CB38" s="239">
        <v>1500000</v>
      </c>
      <c r="CC38" s="241">
        <v>0</v>
      </c>
      <c r="CD38" s="242">
        <v>1500000</v>
      </c>
      <c r="CE38" s="50" t="s">
        <v>1561</v>
      </c>
      <c r="CF38" s="239" t="s">
        <v>1561</v>
      </c>
      <c r="CG38" s="50" t="s">
        <v>1561</v>
      </c>
      <c r="CH38" s="239" t="s">
        <v>1561</v>
      </c>
      <c r="CI38" s="242">
        <v>0</v>
      </c>
      <c r="CJ38" s="242">
        <v>1500000</v>
      </c>
      <c r="CK38" s="50" t="s">
        <v>1561</v>
      </c>
      <c r="CL38" s="50" t="s">
        <v>9767</v>
      </c>
      <c r="CM38" s="50" t="s">
        <v>1561</v>
      </c>
      <c r="CN38" s="50" t="s">
        <v>9768</v>
      </c>
      <c r="CO38" s="50" t="s">
        <v>9769</v>
      </c>
      <c r="CP38" s="50" t="s">
        <v>9770</v>
      </c>
      <c r="CQ38" s="50" t="s">
        <v>9771</v>
      </c>
      <c r="CR38" s="49" t="s">
        <v>1580</v>
      </c>
      <c r="CS38" s="50" t="s">
        <v>9772</v>
      </c>
      <c r="CT38" s="50" t="s">
        <v>1561</v>
      </c>
      <c r="CU38" s="49" t="s">
        <v>1655</v>
      </c>
      <c r="CV38" s="50" t="s">
        <v>1561</v>
      </c>
      <c r="CW38" s="184" t="s">
        <v>108</v>
      </c>
      <c r="CX38" s="184" t="s">
        <v>108</v>
      </c>
      <c r="CY38" s="184" t="s">
        <v>108</v>
      </c>
      <c r="CZ38" s="184" t="s">
        <v>108</v>
      </c>
      <c r="DA38" s="184" t="s">
        <v>108</v>
      </c>
      <c r="DB38" s="184" t="s">
        <v>108</v>
      </c>
      <c r="DC38" s="184" t="s">
        <v>108</v>
      </c>
      <c r="DD38" s="184" t="s">
        <v>108</v>
      </c>
      <c r="DE38" s="184" t="s">
        <v>108</v>
      </c>
      <c r="DF38" s="184" t="s">
        <v>108</v>
      </c>
      <c r="DG38" s="184" t="s">
        <v>108</v>
      </c>
      <c r="DH38" s="184" t="s">
        <v>108</v>
      </c>
      <c r="DI38" s="184" t="s">
        <v>108</v>
      </c>
      <c r="DJ38" s="184" t="s">
        <v>108</v>
      </c>
      <c r="DK38" s="184" t="s">
        <v>108</v>
      </c>
      <c r="DL38" s="184" t="s">
        <v>108</v>
      </c>
      <c r="DM38" s="184" t="s">
        <v>108</v>
      </c>
      <c r="DN38" s="184" t="s">
        <v>108</v>
      </c>
      <c r="DO38" s="184" t="s">
        <v>108</v>
      </c>
      <c r="DP38" s="184" t="s">
        <v>108</v>
      </c>
      <c r="DQ38" s="49" t="s">
        <v>1561</v>
      </c>
      <c r="DR38" s="184" t="s">
        <v>108</v>
      </c>
      <c r="DS38" s="184" t="s">
        <v>108</v>
      </c>
      <c r="DT38" s="184" t="s">
        <v>108</v>
      </c>
      <c r="DU38" s="184" t="s">
        <v>108</v>
      </c>
      <c r="DV38" s="184" t="s">
        <v>108</v>
      </c>
      <c r="DW38" s="184" t="s">
        <v>108</v>
      </c>
      <c r="DX38" s="184" t="s">
        <v>108</v>
      </c>
      <c r="DY38" s="184" t="s">
        <v>108</v>
      </c>
      <c r="DZ38" s="184" t="s">
        <v>108</v>
      </c>
      <c r="EA38" s="184" t="s">
        <v>108</v>
      </c>
      <c r="EB38" s="184" t="s">
        <v>108</v>
      </c>
      <c r="EC38" s="49" t="s">
        <v>1561</v>
      </c>
      <c r="ED38" s="49" t="s">
        <v>9620</v>
      </c>
      <c r="EE38" s="192" t="s">
        <v>1561</v>
      </c>
      <c r="EF38" s="192">
        <v>90276</v>
      </c>
      <c r="EG38" s="198">
        <v>90276</v>
      </c>
      <c r="EH38" s="192" t="s">
        <v>1561</v>
      </c>
      <c r="EI38" s="192" t="s">
        <v>1561</v>
      </c>
      <c r="EJ38" s="192" t="s">
        <v>1561</v>
      </c>
      <c r="EK38" s="192">
        <v>211945</v>
      </c>
      <c r="EL38" s="192">
        <v>301075</v>
      </c>
      <c r="EM38" s="192">
        <v>338691</v>
      </c>
      <c r="EN38" s="192">
        <v>352195</v>
      </c>
      <c r="EO38" s="197">
        <v>5.6802755431833729</v>
      </c>
      <c r="EP38" s="192">
        <v>0</v>
      </c>
      <c r="EQ38" s="192">
        <v>0</v>
      </c>
      <c r="ER38" s="192">
        <v>15</v>
      </c>
      <c r="ES38" s="192">
        <v>3</v>
      </c>
      <c r="ET38" s="198">
        <v>2</v>
      </c>
      <c r="EU38" s="192">
        <v>40</v>
      </c>
      <c r="EV38" s="50" t="s">
        <v>1561</v>
      </c>
      <c r="EW38" s="50" t="s">
        <v>1611</v>
      </c>
      <c r="EX38" s="50" t="s">
        <v>5947</v>
      </c>
      <c r="EY38" s="50" t="s">
        <v>4484</v>
      </c>
      <c r="EZ38" s="50" t="s">
        <v>9768</v>
      </c>
      <c r="FA38" s="50" t="s">
        <v>1561</v>
      </c>
    </row>
    <row r="39" spans="1:157" ht="43.2" x14ac:dyDescent="0.3">
      <c r="A39" s="49" t="s">
        <v>9114</v>
      </c>
      <c r="B39" s="49" t="s">
        <v>9219</v>
      </c>
      <c r="C39" s="50" t="s">
        <v>1561</v>
      </c>
      <c r="D39" s="50" t="s">
        <v>1601</v>
      </c>
      <c r="E39" s="50" t="s">
        <v>9773</v>
      </c>
      <c r="F39" s="50" t="s">
        <v>9774</v>
      </c>
      <c r="G39" s="49" t="s">
        <v>108</v>
      </c>
      <c r="H39" s="50" t="s">
        <v>9775</v>
      </c>
      <c r="I39" s="50" t="s">
        <v>9579</v>
      </c>
      <c r="J39" s="239">
        <v>180000</v>
      </c>
      <c r="K39" s="25" t="s">
        <v>108</v>
      </c>
      <c r="L39" s="26" t="s">
        <v>108</v>
      </c>
      <c r="M39" s="27">
        <v>47.05</v>
      </c>
      <c r="N39" s="49" t="s">
        <v>1609</v>
      </c>
      <c r="O39" s="49" t="s">
        <v>1610</v>
      </c>
      <c r="P39" s="50" t="s">
        <v>1611</v>
      </c>
      <c r="Q39" s="50" t="s">
        <v>1612</v>
      </c>
      <c r="R39" s="50" t="s">
        <v>1561</v>
      </c>
      <c r="S39" s="28">
        <v>80.33</v>
      </c>
      <c r="T39" s="28">
        <v>100</v>
      </c>
      <c r="U39" s="28">
        <v>100</v>
      </c>
      <c r="V39" s="28">
        <v>100</v>
      </c>
      <c r="W39" s="50" t="s">
        <v>1561</v>
      </c>
      <c r="X39" s="184" t="s">
        <v>108</v>
      </c>
      <c r="Y39" s="184" t="s">
        <v>108</v>
      </c>
      <c r="Z39" s="184" t="s">
        <v>108</v>
      </c>
      <c r="AA39" s="184" t="s">
        <v>108</v>
      </c>
      <c r="AB39" s="184" t="s">
        <v>108</v>
      </c>
      <c r="AC39" s="184" t="s">
        <v>108</v>
      </c>
      <c r="AD39" s="184" t="s">
        <v>108</v>
      </c>
      <c r="AE39" s="184" t="s">
        <v>108</v>
      </c>
      <c r="AF39" s="50" t="s">
        <v>1561</v>
      </c>
      <c r="AG39" s="184" t="s">
        <v>108</v>
      </c>
      <c r="AH39" s="184" t="s">
        <v>108</v>
      </c>
      <c r="AI39" s="184" t="s">
        <v>108</v>
      </c>
      <c r="AJ39" s="184" t="s">
        <v>108</v>
      </c>
      <c r="AK39" s="184" t="s">
        <v>108</v>
      </c>
      <c r="AL39" s="184" t="s">
        <v>108</v>
      </c>
      <c r="AM39" s="184" t="s">
        <v>108</v>
      </c>
      <c r="AN39" s="184" t="s">
        <v>108</v>
      </c>
      <c r="AO39" s="50" t="s">
        <v>1561</v>
      </c>
      <c r="AP39" s="192">
        <v>690472</v>
      </c>
      <c r="AQ39" s="28">
        <v>80.33</v>
      </c>
      <c r="AR39" s="240">
        <v>5.6802755431833729</v>
      </c>
      <c r="AS39" s="28">
        <v>100</v>
      </c>
      <c r="AT39" s="192">
        <v>6</v>
      </c>
      <c r="AU39" s="28">
        <v>100</v>
      </c>
      <c r="AV39" s="240">
        <v>76.719111111111104</v>
      </c>
      <c r="AW39" s="28">
        <v>100</v>
      </c>
      <c r="AX39" s="50" t="s">
        <v>1561</v>
      </c>
      <c r="AY39" s="50" t="s">
        <v>1611</v>
      </c>
      <c r="AZ39" s="50" t="s">
        <v>1611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49" t="s">
        <v>1609</v>
      </c>
      <c r="BG39" s="49" t="s">
        <v>1610</v>
      </c>
      <c r="BH39" s="49" t="s">
        <v>1610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50" t="s">
        <v>1612</v>
      </c>
      <c r="BO39" s="50" t="s">
        <v>1612</v>
      </c>
      <c r="BP39" s="49">
        <v>100</v>
      </c>
      <c r="BQ39" s="50" t="s">
        <v>1561</v>
      </c>
      <c r="BR39" s="49" t="s">
        <v>1561</v>
      </c>
      <c r="BS39" s="50" t="s">
        <v>1561</v>
      </c>
      <c r="BT39" s="49" t="s">
        <v>1561</v>
      </c>
      <c r="BU39" s="50" t="s">
        <v>1561</v>
      </c>
      <c r="BV39" s="49" t="s">
        <v>1561</v>
      </c>
      <c r="BW39" s="50" t="s">
        <v>1561</v>
      </c>
      <c r="BX39" s="50" t="s">
        <v>1606</v>
      </c>
      <c r="BY39" s="241">
        <v>0</v>
      </c>
      <c r="BZ39" s="239">
        <v>0</v>
      </c>
      <c r="CA39" s="239">
        <v>0</v>
      </c>
      <c r="CB39" s="239">
        <v>180000</v>
      </c>
      <c r="CC39" s="241">
        <v>0</v>
      </c>
      <c r="CD39" s="242">
        <v>180000</v>
      </c>
      <c r="CE39" s="50" t="s">
        <v>1561</v>
      </c>
      <c r="CF39" s="239" t="s">
        <v>1561</v>
      </c>
      <c r="CG39" s="50" t="s">
        <v>1561</v>
      </c>
      <c r="CH39" s="239" t="s">
        <v>1561</v>
      </c>
      <c r="CI39" s="242">
        <v>0</v>
      </c>
      <c r="CJ39" s="242">
        <v>180000</v>
      </c>
      <c r="CK39" s="50" t="s">
        <v>1561</v>
      </c>
      <c r="CL39" s="50" t="s">
        <v>9776</v>
      </c>
      <c r="CM39" s="50" t="s">
        <v>9777</v>
      </c>
      <c r="CN39" s="50" t="s">
        <v>9768</v>
      </c>
      <c r="CO39" s="50" t="s">
        <v>9769</v>
      </c>
      <c r="CP39" s="50" t="s">
        <v>9770</v>
      </c>
      <c r="CQ39" s="50" t="s">
        <v>9771</v>
      </c>
      <c r="CR39" s="49" t="s">
        <v>1580</v>
      </c>
      <c r="CS39" s="50" t="s">
        <v>2951</v>
      </c>
      <c r="CT39" s="50" t="s">
        <v>1561</v>
      </c>
      <c r="CU39" s="49" t="s">
        <v>1655</v>
      </c>
      <c r="CV39" s="50" t="s">
        <v>1561</v>
      </c>
      <c r="CW39" s="184" t="s">
        <v>108</v>
      </c>
      <c r="CX39" s="184" t="s">
        <v>108</v>
      </c>
      <c r="CY39" s="184" t="s">
        <v>108</v>
      </c>
      <c r="CZ39" s="184" t="s">
        <v>108</v>
      </c>
      <c r="DA39" s="184" t="s">
        <v>108</v>
      </c>
      <c r="DB39" s="184" t="s">
        <v>108</v>
      </c>
      <c r="DC39" s="184" t="s">
        <v>108</v>
      </c>
      <c r="DD39" s="184" t="s">
        <v>108</v>
      </c>
      <c r="DE39" s="184" t="s">
        <v>108</v>
      </c>
      <c r="DF39" s="184" t="s">
        <v>108</v>
      </c>
      <c r="DG39" s="184" t="s">
        <v>108</v>
      </c>
      <c r="DH39" s="184" t="s">
        <v>108</v>
      </c>
      <c r="DI39" s="184" t="s">
        <v>108</v>
      </c>
      <c r="DJ39" s="184" t="s">
        <v>108</v>
      </c>
      <c r="DK39" s="184" t="s">
        <v>108</v>
      </c>
      <c r="DL39" s="184" t="s">
        <v>108</v>
      </c>
      <c r="DM39" s="184" t="s">
        <v>108</v>
      </c>
      <c r="DN39" s="184" t="s">
        <v>108</v>
      </c>
      <c r="DO39" s="184" t="s">
        <v>108</v>
      </c>
      <c r="DP39" s="184" t="s">
        <v>108</v>
      </c>
      <c r="DQ39" s="49" t="s">
        <v>1561</v>
      </c>
      <c r="DR39" s="184" t="s">
        <v>108</v>
      </c>
      <c r="DS39" s="184" t="s">
        <v>108</v>
      </c>
      <c r="DT39" s="184" t="s">
        <v>108</v>
      </c>
      <c r="DU39" s="184" t="s">
        <v>108</v>
      </c>
      <c r="DV39" s="184" t="s">
        <v>108</v>
      </c>
      <c r="DW39" s="184" t="s">
        <v>108</v>
      </c>
      <c r="DX39" s="184" t="s">
        <v>108</v>
      </c>
      <c r="DY39" s="184" t="s">
        <v>108</v>
      </c>
      <c r="DZ39" s="184" t="s">
        <v>108</v>
      </c>
      <c r="EA39" s="184" t="s">
        <v>108</v>
      </c>
      <c r="EB39" s="184" t="s">
        <v>108</v>
      </c>
      <c r="EC39" s="49" t="s">
        <v>1561</v>
      </c>
      <c r="ED39" s="49" t="s">
        <v>6572</v>
      </c>
      <c r="EE39" s="192">
        <v>352195</v>
      </c>
      <c r="EF39" s="192">
        <v>690472</v>
      </c>
      <c r="EG39" s="198">
        <v>1042667</v>
      </c>
      <c r="EH39" s="192">
        <v>10</v>
      </c>
      <c r="EI39" s="192">
        <v>0</v>
      </c>
      <c r="EJ39" s="192">
        <v>0</v>
      </c>
      <c r="EK39" s="192">
        <v>211945</v>
      </c>
      <c r="EL39" s="192">
        <v>301075</v>
      </c>
      <c r="EM39" s="192">
        <v>338691</v>
      </c>
      <c r="EN39" s="192">
        <v>352195</v>
      </c>
      <c r="EO39" s="197">
        <v>5.6802755431833729</v>
      </c>
      <c r="EP39" s="192">
        <v>0</v>
      </c>
      <c r="EQ39" s="192">
        <v>0</v>
      </c>
      <c r="ER39" s="192">
        <v>0</v>
      </c>
      <c r="ES39" s="192">
        <v>0</v>
      </c>
      <c r="ET39" s="198">
        <v>6</v>
      </c>
      <c r="EU39" s="192">
        <v>20</v>
      </c>
      <c r="EV39" s="50" t="s">
        <v>1561</v>
      </c>
      <c r="EW39" s="50" t="s">
        <v>1611</v>
      </c>
      <c r="EX39" s="50" t="s">
        <v>5947</v>
      </c>
      <c r="EY39" s="50" t="s">
        <v>4484</v>
      </c>
      <c r="EZ39" s="50" t="s">
        <v>9778</v>
      </c>
      <c r="FA39" s="50" t="s">
        <v>1561</v>
      </c>
    </row>
    <row r="40" spans="1:157" ht="72" x14ac:dyDescent="0.3">
      <c r="A40" s="49" t="s">
        <v>9115</v>
      </c>
      <c r="B40" s="49" t="s">
        <v>9219</v>
      </c>
      <c r="C40" s="50" t="s">
        <v>1561</v>
      </c>
      <c r="D40" s="50" t="s">
        <v>1562</v>
      </c>
      <c r="E40" s="50" t="s">
        <v>9779</v>
      </c>
      <c r="F40" s="50" t="s">
        <v>9780</v>
      </c>
      <c r="G40" s="49" t="s">
        <v>108</v>
      </c>
      <c r="H40" s="50" t="s">
        <v>9781</v>
      </c>
      <c r="I40" s="50" t="s">
        <v>9541</v>
      </c>
      <c r="J40" s="239">
        <v>140000000</v>
      </c>
      <c r="K40" s="25" t="s">
        <v>108</v>
      </c>
      <c r="L40" s="26">
        <v>28.04</v>
      </c>
      <c r="M40" s="27">
        <v>18.57</v>
      </c>
      <c r="N40" s="49" t="s">
        <v>1566</v>
      </c>
      <c r="O40" s="49" t="s">
        <v>1567</v>
      </c>
      <c r="P40" s="50" t="s">
        <v>1568</v>
      </c>
      <c r="Q40" s="50" t="s">
        <v>4487</v>
      </c>
      <c r="R40" s="50" t="s">
        <v>1561</v>
      </c>
      <c r="S40" s="28">
        <v>55.36</v>
      </c>
      <c r="T40" s="28">
        <v>55.36</v>
      </c>
      <c r="U40" s="28">
        <v>28.57</v>
      </c>
      <c r="V40" s="28">
        <v>23.21</v>
      </c>
      <c r="W40" s="50" t="s">
        <v>1561</v>
      </c>
      <c r="X40" s="192">
        <v>1650632</v>
      </c>
      <c r="Y40" s="28">
        <v>55.36</v>
      </c>
      <c r="Z40" s="240">
        <v>33.880662575176011</v>
      </c>
      <c r="AA40" s="28">
        <v>55.36</v>
      </c>
      <c r="AB40" s="246">
        <v>0.11559047619047619</v>
      </c>
      <c r="AC40" s="28">
        <v>28.57</v>
      </c>
      <c r="AD40" s="247">
        <v>0.45981891428571431</v>
      </c>
      <c r="AE40" s="28">
        <v>23.21</v>
      </c>
      <c r="AF40" s="50" t="s">
        <v>1561</v>
      </c>
      <c r="AG40" s="184" t="s">
        <v>108</v>
      </c>
      <c r="AH40" s="184" t="s">
        <v>108</v>
      </c>
      <c r="AI40" s="184" t="s">
        <v>108</v>
      </c>
      <c r="AJ40" s="184" t="s">
        <v>108</v>
      </c>
      <c r="AK40" s="184" t="s">
        <v>108</v>
      </c>
      <c r="AL40" s="184" t="s">
        <v>108</v>
      </c>
      <c r="AM40" s="184" t="s">
        <v>108</v>
      </c>
      <c r="AN40" s="184" t="s">
        <v>108</v>
      </c>
      <c r="AO40" s="50" t="s">
        <v>1561</v>
      </c>
      <c r="AP40" s="184" t="s">
        <v>108</v>
      </c>
      <c r="AQ40" s="184" t="s">
        <v>108</v>
      </c>
      <c r="AR40" s="184" t="s">
        <v>108</v>
      </c>
      <c r="AS40" s="184" t="s">
        <v>108</v>
      </c>
      <c r="AT40" s="184" t="s">
        <v>108</v>
      </c>
      <c r="AU40" s="184" t="s">
        <v>108</v>
      </c>
      <c r="AV40" s="184" t="s">
        <v>108</v>
      </c>
      <c r="AW40" s="184" t="s">
        <v>108</v>
      </c>
      <c r="AX40" s="50" t="s">
        <v>1561</v>
      </c>
      <c r="AY40" s="50" t="s">
        <v>1568</v>
      </c>
      <c r="AZ40" s="50" t="s">
        <v>1568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49" t="s">
        <v>1566</v>
      </c>
      <c r="BG40" s="49" t="s">
        <v>1567</v>
      </c>
      <c r="BH40" s="49" t="s">
        <v>1567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50" t="s">
        <v>4487</v>
      </c>
      <c r="BO40" s="50" t="s">
        <v>1569</v>
      </c>
      <c r="BP40" s="49">
        <v>93</v>
      </c>
      <c r="BQ40" s="50" t="s">
        <v>3301</v>
      </c>
      <c r="BR40" s="49">
        <v>7</v>
      </c>
      <c r="BS40" s="50" t="s">
        <v>1561</v>
      </c>
      <c r="BT40" s="49" t="s">
        <v>1561</v>
      </c>
      <c r="BU40" s="50" t="s">
        <v>1561</v>
      </c>
      <c r="BV40" s="49" t="s">
        <v>1561</v>
      </c>
      <c r="BW40" s="50" t="s">
        <v>1561</v>
      </c>
      <c r="BX40" s="50" t="s">
        <v>4132</v>
      </c>
      <c r="BY40" s="241">
        <v>0</v>
      </c>
      <c r="BZ40" s="239">
        <v>0</v>
      </c>
      <c r="CA40" s="239">
        <v>0</v>
      </c>
      <c r="CB40" s="239">
        <v>1400000000</v>
      </c>
      <c r="CC40" s="241">
        <v>1400000000</v>
      </c>
      <c r="CD40" s="242">
        <v>1400000000</v>
      </c>
      <c r="CE40" s="50" t="s">
        <v>9595</v>
      </c>
      <c r="CF40" s="239">
        <v>1260000000</v>
      </c>
      <c r="CG40" s="50" t="s">
        <v>1561</v>
      </c>
      <c r="CH40" s="239" t="s">
        <v>1561</v>
      </c>
      <c r="CI40" s="242">
        <v>1260000000</v>
      </c>
      <c r="CJ40" s="242">
        <v>140000000</v>
      </c>
      <c r="CK40" s="248" t="s">
        <v>1561</v>
      </c>
      <c r="CL40" s="50" t="s">
        <v>9586</v>
      </c>
      <c r="CM40" s="50" t="s">
        <v>1561</v>
      </c>
      <c r="CN40" s="50" t="s">
        <v>9626</v>
      </c>
      <c r="CO40" s="50" t="s">
        <v>9546</v>
      </c>
      <c r="CP40" s="50">
        <v>9845423621</v>
      </c>
      <c r="CQ40" s="50" t="s">
        <v>9547</v>
      </c>
      <c r="CR40" s="49" t="s">
        <v>1580</v>
      </c>
      <c r="CS40" s="50" t="s">
        <v>1734</v>
      </c>
      <c r="CT40" s="50" t="s">
        <v>1561</v>
      </c>
      <c r="CU40" s="49" t="s">
        <v>9533</v>
      </c>
      <c r="CV40" s="50" t="s">
        <v>1561</v>
      </c>
      <c r="CW40" s="49" t="s">
        <v>9549</v>
      </c>
      <c r="CX40" s="49">
        <v>0</v>
      </c>
      <c r="CY40" s="49">
        <v>0</v>
      </c>
      <c r="CZ40" s="49" t="s">
        <v>9549</v>
      </c>
      <c r="DA40" s="49">
        <v>0</v>
      </c>
      <c r="DB40" s="49" t="s">
        <v>9782</v>
      </c>
      <c r="DC40" s="244">
        <v>0</v>
      </c>
      <c r="DD40" s="244">
        <v>5</v>
      </c>
      <c r="DE40" s="244">
        <v>0</v>
      </c>
      <c r="DF40" s="244">
        <v>1650632</v>
      </c>
      <c r="DG40" s="244">
        <v>0</v>
      </c>
      <c r="DH40" s="243">
        <v>1650632</v>
      </c>
      <c r="DI40" s="243">
        <v>1650632</v>
      </c>
      <c r="DJ40" s="244">
        <v>48719</v>
      </c>
      <c r="DK40" s="244">
        <v>0</v>
      </c>
      <c r="DL40" s="244">
        <v>12750</v>
      </c>
      <c r="DM40" s="244">
        <v>0</v>
      </c>
      <c r="DN40" s="244">
        <v>1120</v>
      </c>
      <c r="DO40" s="243">
        <v>14280000</v>
      </c>
      <c r="DP40" s="244">
        <v>39</v>
      </c>
      <c r="DQ40" s="49" t="s">
        <v>1561</v>
      </c>
      <c r="DR40" s="184" t="s">
        <v>108</v>
      </c>
      <c r="DS40" s="184" t="s">
        <v>108</v>
      </c>
      <c r="DT40" s="184" t="s">
        <v>108</v>
      </c>
      <c r="DU40" s="184" t="s">
        <v>108</v>
      </c>
      <c r="DV40" s="184" t="s">
        <v>108</v>
      </c>
      <c r="DW40" s="184" t="s">
        <v>108</v>
      </c>
      <c r="DX40" s="184" t="s">
        <v>108</v>
      </c>
      <c r="DY40" s="184" t="s">
        <v>108</v>
      </c>
      <c r="DZ40" s="184" t="s">
        <v>108</v>
      </c>
      <c r="EA40" s="184" t="s">
        <v>108</v>
      </c>
      <c r="EB40" s="184" t="s">
        <v>108</v>
      </c>
      <c r="EC40" s="49" t="s">
        <v>1561</v>
      </c>
      <c r="ED40" s="184" t="s">
        <v>108</v>
      </c>
      <c r="EE40" s="184" t="s">
        <v>108</v>
      </c>
      <c r="EF40" s="184" t="s">
        <v>108</v>
      </c>
      <c r="EG40" s="184" t="s">
        <v>108</v>
      </c>
      <c r="EH40" s="184" t="s">
        <v>108</v>
      </c>
      <c r="EI40" s="184" t="s">
        <v>108</v>
      </c>
      <c r="EJ40" s="184" t="s">
        <v>108</v>
      </c>
      <c r="EK40" s="184" t="s">
        <v>108</v>
      </c>
      <c r="EL40" s="184" t="s">
        <v>108</v>
      </c>
      <c r="EM40" s="184" t="s">
        <v>108</v>
      </c>
      <c r="EN40" s="184" t="s">
        <v>108</v>
      </c>
      <c r="EO40" s="184" t="s">
        <v>108</v>
      </c>
      <c r="EP40" s="184" t="s">
        <v>108</v>
      </c>
      <c r="EQ40" s="184" t="s">
        <v>108</v>
      </c>
      <c r="ER40" s="184" t="s">
        <v>108</v>
      </c>
      <c r="ES40" s="184" t="s">
        <v>108</v>
      </c>
      <c r="ET40" s="184" t="s">
        <v>108</v>
      </c>
      <c r="EU40" s="184" t="s">
        <v>108</v>
      </c>
      <c r="EV40" s="50" t="s">
        <v>1561</v>
      </c>
      <c r="EW40" s="50" t="s">
        <v>1568</v>
      </c>
      <c r="EX40" s="50" t="s">
        <v>5947</v>
      </c>
      <c r="EY40" s="50" t="s">
        <v>4126</v>
      </c>
      <c r="EZ40" s="50" t="s">
        <v>1571</v>
      </c>
      <c r="FA40" s="50" t="s">
        <v>1561</v>
      </c>
    </row>
    <row r="41" spans="1:157" ht="57.6" x14ac:dyDescent="0.3">
      <c r="A41" s="49" t="s">
        <v>9116</v>
      </c>
      <c r="B41" s="49" t="s">
        <v>9219</v>
      </c>
      <c r="C41" s="50" t="s">
        <v>1561</v>
      </c>
      <c r="D41" s="50" t="s">
        <v>1562</v>
      </c>
      <c r="E41" s="50" t="s">
        <v>9783</v>
      </c>
      <c r="F41" s="50" t="s">
        <v>9784</v>
      </c>
      <c r="G41" s="49" t="s">
        <v>108</v>
      </c>
      <c r="H41" s="50" t="s">
        <v>9785</v>
      </c>
      <c r="I41" s="50" t="s">
        <v>9541</v>
      </c>
      <c r="J41" s="239">
        <v>100000000</v>
      </c>
      <c r="K41" s="25" t="s">
        <v>108</v>
      </c>
      <c r="L41" s="26">
        <v>60.18</v>
      </c>
      <c r="M41" s="27">
        <v>42.14</v>
      </c>
      <c r="N41" s="49" t="s">
        <v>2325</v>
      </c>
      <c r="O41" s="49" t="s">
        <v>2324</v>
      </c>
      <c r="P41" s="50" t="s">
        <v>1568</v>
      </c>
      <c r="Q41" s="50" t="s">
        <v>1746</v>
      </c>
      <c r="R41" s="50" t="s">
        <v>1561</v>
      </c>
      <c r="S41" s="28">
        <v>91.07</v>
      </c>
      <c r="T41" s="28">
        <v>100</v>
      </c>
      <c r="U41" s="28">
        <v>91.07</v>
      </c>
      <c r="V41" s="28">
        <v>69.64</v>
      </c>
      <c r="W41" s="50" t="s">
        <v>1561</v>
      </c>
      <c r="X41" s="192">
        <v>17548202</v>
      </c>
      <c r="Y41" s="28">
        <v>91.07</v>
      </c>
      <c r="Z41" s="240">
        <v>360.00004102984923</v>
      </c>
      <c r="AA41" s="28">
        <v>100</v>
      </c>
      <c r="AB41" s="246">
        <v>0.76824817965627989</v>
      </c>
      <c r="AC41" s="28">
        <v>91.07</v>
      </c>
      <c r="AD41" s="247">
        <v>2.4567482800000002</v>
      </c>
      <c r="AE41" s="28">
        <v>69.64</v>
      </c>
      <c r="AF41" s="50" t="s">
        <v>1561</v>
      </c>
      <c r="AG41" s="184" t="s">
        <v>108</v>
      </c>
      <c r="AH41" s="184" t="s">
        <v>108</v>
      </c>
      <c r="AI41" s="184" t="s">
        <v>108</v>
      </c>
      <c r="AJ41" s="184" t="s">
        <v>108</v>
      </c>
      <c r="AK41" s="184" t="s">
        <v>108</v>
      </c>
      <c r="AL41" s="184" t="s">
        <v>108</v>
      </c>
      <c r="AM41" s="184" t="s">
        <v>108</v>
      </c>
      <c r="AN41" s="184" t="s">
        <v>108</v>
      </c>
      <c r="AO41" s="50" t="s">
        <v>1561</v>
      </c>
      <c r="AP41" s="184" t="s">
        <v>108</v>
      </c>
      <c r="AQ41" s="184" t="s">
        <v>108</v>
      </c>
      <c r="AR41" s="184" t="s">
        <v>108</v>
      </c>
      <c r="AS41" s="184" t="s">
        <v>108</v>
      </c>
      <c r="AT41" s="184" t="s">
        <v>108</v>
      </c>
      <c r="AU41" s="184" t="s">
        <v>108</v>
      </c>
      <c r="AV41" s="184" t="s">
        <v>108</v>
      </c>
      <c r="AW41" s="184" t="s">
        <v>108</v>
      </c>
      <c r="AX41" s="50" t="s">
        <v>1561</v>
      </c>
      <c r="AY41" s="50" t="s">
        <v>1568</v>
      </c>
      <c r="AZ41" s="50" t="s">
        <v>1568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49" t="s">
        <v>2325</v>
      </c>
      <c r="BG41" s="49" t="s">
        <v>2324</v>
      </c>
      <c r="BH41" s="49" t="s">
        <v>1567</v>
      </c>
      <c r="BI41" s="49">
        <v>82</v>
      </c>
      <c r="BJ41" s="49" t="s">
        <v>1747</v>
      </c>
      <c r="BK41" s="49">
        <v>18</v>
      </c>
      <c r="BL41" s="49" t="s">
        <v>1561</v>
      </c>
      <c r="BM41" s="49" t="s">
        <v>1561</v>
      </c>
      <c r="BN41" s="50" t="s">
        <v>1746</v>
      </c>
      <c r="BO41" s="50" t="s">
        <v>1748</v>
      </c>
      <c r="BP41" s="49">
        <v>18</v>
      </c>
      <c r="BQ41" s="50" t="s">
        <v>1569</v>
      </c>
      <c r="BR41" s="49">
        <v>82</v>
      </c>
      <c r="BS41" s="50" t="s">
        <v>1561</v>
      </c>
      <c r="BT41" s="49" t="s">
        <v>1561</v>
      </c>
      <c r="BU41" s="50" t="s">
        <v>1561</v>
      </c>
      <c r="BV41" s="49" t="s">
        <v>1561</v>
      </c>
      <c r="BW41" s="50" t="s">
        <v>1561</v>
      </c>
      <c r="BX41" s="50" t="s">
        <v>4132</v>
      </c>
      <c r="BY41" s="241">
        <v>0</v>
      </c>
      <c r="BZ41" s="239">
        <v>0</v>
      </c>
      <c r="CA41" s="239">
        <v>0</v>
      </c>
      <c r="CB41" s="239">
        <v>117673920</v>
      </c>
      <c r="CC41" s="241">
        <v>117673920</v>
      </c>
      <c r="CD41" s="242">
        <v>117673920</v>
      </c>
      <c r="CE41" s="50" t="s">
        <v>9595</v>
      </c>
      <c r="CF41" s="239">
        <v>17673920</v>
      </c>
      <c r="CG41" s="50" t="s">
        <v>1561</v>
      </c>
      <c r="CH41" s="239" t="s">
        <v>1561</v>
      </c>
      <c r="CI41" s="242">
        <v>17673920</v>
      </c>
      <c r="CJ41" s="242">
        <v>100000000</v>
      </c>
      <c r="CK41" s="248" t="s">
        <v>1561</v>
      </c>
      <c r="CL41" s="50" t="s">
        <v>9586</v>
      </c>
      <c r="CM41" s="50" t="s">
        <v>1561</v>
      </c>
      <c r="CN41" s="50" t="s">
        <v>9626</v>
      </c>
      <c r="CO41" s="50" t="s">
        <v>9546</v>
      </c>
      <c r="CP41" s="50">
        <v>9845423621</v>
      </c>
      <c r="CQ41" s="50" t="s">
        <v>9547</v>
      </c>
      <c r="CR41" s="49" t="s">
        <v>1580</v>
      </c>
      <c r="CS41" s="50" t="s">
        <v>1734</v>
      </c>
      <c r="CT41" s="50" t="s">
        <v>1561</v>
      </c>
      <c r="CU41" s="49" t="s">
        <v>9533</v>
      </c>
      <c r="CV41" s="50" t="s">
        <v>1561</v>
      </c>
      <c r="CW41" s="49" t="s">
        <v>9609</v>
      </c>
      <c r="CX41" s="49">
        <v>0</v>
      </c>
      <c r="CY41" s="49">
        <v>0</v>
      </c>
      <c r="CZ41" s="49" t="s">
        <v>9563</v>
      </c>
      <c r="DA41" s="49">
        <v>0</v>
      </c>
      <c r="DB41" s="49" t="s">
        <v>9783</v>
      </c>
      <c r="DC41" s="244">
        <v>0</v>
      </c>
      <c r="DD41" s="244">
        <v>14</v>
      </c>
      <c r="DE41" s="244">
        <v>0</v>
      </c>
      <c r="DF41" s="244">
        <v>17548202</v>
      </c>
      <c r="DG41" s="244">
        <v>0</v>
      </c>
      <c r="DH41" s="243">
        <v>17548202</v>
      </c>
      <c r="DI41" s="243">
        <v>17548202</v>
      </c>
      <c r="DJ41" s="244">
        <v>48745</v>
      </c>
      <c r="DK41" s="244">
        <v>0</v>
      </c>
      <c r="DL41" s="244">
        <v>40789</v>
      </c>
      <c r="DM41" s="244">
        <v>0</v>
      </c>
      <c r="DN41" s="244">
        <v>560</v>
      </c>
      <c r="DO41" s="243">
        <v>22841840</v>
      </c>
      <c r="DP41" s="244">
        <v>14</v>
      </c>
      <c r="DQ41" s="49" t="s">
        <v>1561</v>
      </c>
      <c r="DR41" s="184" t="s">
        <v>108</v>
      </c>
      <c r="DS41" s="184" t="s">
        <v>108</v>
      </c>
      <c r="DT41" s="184" t="s">
        <v>108</v>
      </c>
      <c r="DU41" s="184" t="s">
        <v>108</v>
      </c>
      <c r="DV41" s="184" t="s">
        <v>108</v>
      </c>
      <c r="DW41" s="184" t="s">
        <v>108</v>
      </c>
      <c r="DX41" s="184" t="s">
        <v>108</v>
      </c>
      <c r="DY41" s="184" t="s">
        <v>108</v>
      </c>
      <c r="DZ41" s="184" t="s">
        <v>108</v>
      </c>
      <c r="EA41" s="184" t="s">
        <v>108</v>
      </c>
      <c r="EB41" s="184" t="s">
        <v>108</v>
      </c>
      <c r="EC41" s="49" t="s">
        <v>1561</v>
      </c>
      <c r="ED41" s="184" t="s">
        <v>108</v>
      </c>
      <c r="EE41" s="184" t="s">
        <v>108</v>
      </c>
      <c r="EF41" s="184" t="s">
        <v>108</v>
      </c>
      <c r="EG41" s="184" t="s">
        <v>108</v>
      </c>
      <c r="EH41" s="184" t="s">
        <v>108</v>
      </c>
      <c r="EI41" s="184" t="s">
        <v>108</v>
      </c>
      <c r="EJ41" s="184" t="s">
        <v>108</v>
      </c>
      <c r="EK41" s="184" t="s">
        <v>108</v>
      </c>
      <c r="EL41" s="184" t="s">
        <v>108</v>
      </c>
      <c r="EM41" s="184" t="s">
        <v>108</v>
      </c>
      <c r="EN41" s="184" t="s">
        <v>108</v>
      </c>
      <c r="EO41" s="184" t="s">
        <v>108</v>
      </c>
      <c r="EP41" s="184" t="s">
        <v>108</v>
      </c>
      <c r="EQ41" s="184" t="s">
        <v>108</v>
      </c>
      <c r="ER41" s="184" t="s">
        <v>108</v>
      </c>
      <c r="ES41" s="184" t="s">
        <v>108</v>
      </c>
      <c r="ET41" s="184" t="s">
        <v>108</v>
      </c>
      <c r="EU41" s="184" t="s">
        <v>108</v>
      </c>
      <c r="EV41" s="50" t="s">
        <v>1561</v>
      </c>
      <c r="EW41" s="50" t="s">
        <v>1568</v>
      </c>
      <c r="EX41" s="50" t="s">
        <v>5947</v>
      </c>
      <c r="EY41" s="50" t="s">
        <v>1568</v>
      </c>
      <c r="EZ41" s="50" t="s">
        <v>1571</v>
      </c>
      <c r="FA41" s="50" t="s">
        <v>1561</v>
      </c>
    </row>
    <row r="42" spans="1:157" ht="72" x14ac:dyDescent="0.3">
      <c r="A42" s="49" t="s">
        <v>9117</v>
      </c>
      <c r="B42" s="49" t="s">
        <v>9219</v>
      </c>
      <c r="C42" s="50" t="s">
        <v>1561</v>
      </c>
      <c r="D42" s="50" t="s">
        <v>1562</v>
      </c>
      <c r="E42" s="50" t="s">
        <v>9786</v>
      </c>
      <c r="F42" s="50" t="s">
        <v>9787</v>
      </c>
      <c r="G42" s="49" t="s">
        <v>108</v>
      </c>
      <c r="H42" s="50" t="s">
        <v>9788</v>
      </c>
      <c r="I42" s="50" t="s">
        <v>9541</v>
      </c>
      <c r="J42" s="239">
        <v>100000000</v>
      </c>
      <c r="K42" s="25" t="s">
        <v>108</v>
      </c>
      <c r="L42" s="26">
        <v>57.14</v>
      </c>
      <c r="M42" s="27">
        <v>39.82</v>
      </c>
      <c r="N42" s="49" t="s">
        <v>1749</v>
      </c>
      <c r="O42" s="49" t="s">
        <v>1745</v>
      </c>
      <c r="P42" s="50" t="s">
        <v>1568</v>
      </c>
      <c r="Q42" s="50" t="s">
        <v>1746</v>
      </c>
      <c r="R42" s="50" t="s">
        <v>1561</v>
      </c>
      <c r="S42" s="28">
        <v>87.5</v>
      </c>
      <c r="T42" s="28">
        <v>98.21</v>
      </c>
      <c r="U42" s="28">
        <v>87.5</v>
      </c>
      <c r="V42" s="28">
        <v>62.5</v>
      </c>
      <c r="W42" s="50" t="s">
        <v>1561</v>
      </c>
      <c r="X42" s="192">
        <v>15650343</v>
      </c>
      <c r="Y42" s="28">
        <v>87.5</v>
      </c>
      <c r="Z42" s="240">
        <v>260.27079210390644</v>
      </c>
      <c r="AA42" s="28">
        <v>98.21</v>
      </c>
      <c r="AB42" s="246">
        <v>0.61436052947688247</v>
      </c>
      <c r="AC42" s="28">
        <v>87.5</v>
      </c>
      <c r="AD42" s="247">
        <v>2.1910480200000002</v>
      </c>
      <c r="AE42" s="28">
        <v>62.5</v>
      </c>
      <c r="AF42" s="50" t="s">
        <v>1561</v>
      </c>
      <c r="AG42" s="184" t="s">
        <v>108</v>
      </c>
      <c r="AH42" s="184" t="s">
        <v>108</v>
      </c>
      <c r="AI42" s="184" t="s">
        <v>108</v>
      </c>
      <c r="AJ42" s="184" t="s">
        <v>108</v>
      </c>
      <c r="AK42" s="184" t="s">
        <v>108</v>
      </c>
      <c r="AL42" s="184" t="s">
        <v>108</v>
      </c>
      <c r="AM42" s="184" t="s">
        <v>108</v>
      </c>
      <c r="AN42" s="184" t="s">
        <v>108</v>
      </c>
      <c r="AO42" s="50" t="s">
        <v>1561</v>
      </c>
      <c r="AP42" s="184" t="s">
        <v>108</v>
      </c>
      <c r="AQ42" s="184" t="s">
        <v>108</v>
      </c>
      <c r="AR42" s="184" t="s">
        <v>108</v>
      </c>
      <c r="AS42" s="184" t="s">
        <v>108</v>
      </c>
      <c r="AT42" s="184" t="s">
        <v>108</v>
      </c>
      <c r="AU42" s="184" t="s">
        <v>108</v>
      </c>
      <c r="AV42" s="184" t="s">
        <v>108</v>
      </c>
      <c r="AW42" s="184" t="s">
        <v>108</v>
      </c>
      <c r="AX42" s="50" t="s">
        <v>1561</v>
      </c>
      <c r="AY42" s="50" t="s">
        <v>1568</v>
      </c>
      <c r="AZ42" s="50" t="s">
        <v>1568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49" t="s">
        <v>1749</v>
      </c>
      <c r="BG42" s="49" t="s">
        <v>1745</v>
      </c>
      <c r="BH42" s="49" t="s">
        <v>1747</v>
      </c>
      <c r="BI42" s="49">
        <v>18</v>
      </c>
      <c r="BJ42" s="49" t="s">
        <v>1567</v>
      </c>
      <c r="BK42" s="49">
        <v>82</v>
      </c>
      <c r="BL42" s="49" t="s">
        <v>1561</v>
      </c>
      <c r="BM42" s="49" t="s">
        <v>1561</v>
      </c>
      <c r="BN42" s="50" t="s">
        <v>1746</v>
      </c>
      <c r="BO42" s="50" t="s">
        <v>1748</v>
      </c>
      <c r="BP42" s="49">
        <v>18</v>
      </c>
      <c r="BQ42" s="50" t="s">
        <v>1569</v>
      </c>
      <c r="BR42" s="49">
        <v>82</v>
      </c>
      <c r="BS42" s="50" t="s">
        <v>1561</v>
      </c>
      <c r="BT42" s="49" t="s">
        <v>1561</v>
      </c>
      <c r="BU42" s="50" t="s">
        <v>1561</v>
      </c>
      <c r="BV42" s="49" t="s">
        <v>1561</v>
      </c>
      <c r="BW42" s="50" t="s">
        <v>1561</v>
      </c>
      <c r="BX42" s="50" t="s">
        <v>4132</v>
      </c>
      <c r="BY42" s="241">
        <v>0</v>
      </c>
      <c r="BZ42" s="239">
        <v>0</v>
      </c>
      <c r="CA42" s="239">
        <v>0</v>
      </c>
      <c r="CB42" s="239">
        <v>128098430</v>
      </c>
      <c r="CC42" s="241">
        <v>128098430</v>
      </c>
      <c r="CD42" s="242">
        <v>128098430</v>
      </c>
      <c r="CE42" s="50" t="s">
        <v>9595</v>
      </c>
      <c r="CF42" s="239">
        <v>28098430</v>
      </c>
      <c r="CG42" s="50" t="s">
        <v>1561</v>
      </c>
      <c r="CH42" s="239" t="s">
        <v>1561</v>
      </c>
      <c r="CI42" s="242">
        <v>28098430</v>
      </c>
      <c r="CJ42" s="242">
        <v>100000000</v>
      </c>
      <c r="CK42" s="248" t="s">
        <v>1561</v>
      </c>
      <c r="CL42" s="50" t="s">
        <v>9586</v>
      </c>
      <c r="CM42" s="50" t="s">
        <v>1561</v>
      </c>
      <c r="CN42" s="50" t="s">
        <v>9626</v>
      </c>
      <c r="CO42" s="50" t="s">
        <v>9546</v>
      </c>
      <c r="CP42" s="50">
        <v>9845423621</v>
      </c>
      <c r="CQ42" s="50" t="s">
        <v>9547</v>
      </c>
      <c r="CR42" s="49" t="s">
        <v>1580</v>
      </c>
      <c r="CS42" s="50" t="s">
        <v>1734</v>
      </c>
      <c r="CT42" s="50" t="s">
        <v>1561</v>
      </c>
      <c r="CU42" s="49" t="s">
        <v>9533</v>
      </c>
      <c r="CV42" s="50" t="s">
        <v>1561</v>
      </c>
      <c r="CW42" s="49" t="s">
        <v>9609</v>
      </c>
      <c r="CX42" s="49">
        <v>0</v>
      </c>
      <c r="CY42" s="49">
        <v>0</v>
      </c>
      <c r="CZ42" s="49" t="s">
        <v>9563</v>
      </c>
      <c r="DA42" s="49">
        <v>0</v>
      </c>
      <c r="DB42" s="49" t="s">
        <v>9789</v>
      </c>
      <c r="DC42" s="244">
        <v>0</v>
      </c>
      <c r="DD42" s="244">
        <v>15</v>
      </c>
      <c r="DE42" s="244">
        <v>0</v>
      </c>
      <c r="DF42" s="244">
        <v>15650343</v>
      </c>
      <c r="DG42" s="244">
        <v>0</v>
      </c>
      <c r="DH42" s="243">
        <v>15650343</v>
      </c>
      <c r="DI42" s="243">
        <v>15650343</v>
      </c>
      <c r="DJ42" s="244">
        <v>60131</v>
      </c>
      <c r="DK42" s="244">
        <v>0</v>
      </c>
      <c r="DL42" s="244">
        <v>42457</v>
      </c>
      <c r="DM42" s="244">
        <v>0</v>
      </c>
      <c r="DN42" s="244">
        <v>600</v>
      </c>
      <c r="DO42" s="243">
        <v>25474200</v>
      </c>
      <c r="DP42" s="244">
        <v>14</v>
      </c>
      <c r="DQ42" s="49" t="s">
        <v>1561</v>
      </c>
      <c r="DR42" s="184" t="s">
        <v>108</v>
      </c>
      <c r="DS42" s="184" t="s">
        <v>108</v>
      </c>
      <c r="DT42" s="184" t="s">
        <v>108</v>
      </c>
      <c r="DU42" s="184" t="s">
        <v>108</v>
      </c>
      <c r="DV42" s="184" t="s">
        <v>108</v>
      </c>
      <c r="DW42" s="184" t="s">
        <v>108</v>
      </c>
      <c r="DX42" s="184" t="s">
        <v>108</v>
      </c>
      <c r="DY42" s="184" t="s">
        <v>108</v>
      </c>
      <c r="DZ42" s="184" t="s">
        <v>108</v>
      </c>
      <c r="EA42" s="184" t="s">
        <v>108</v>
      </c>
      <c r="EB42" s="184" t="s">
        <v>108</v>
      </c>
      <c r="EC42" s="49" t="s">
        <v>1561</v>
      </c>
      <c r="ED42" s="184" t="s">
        <v>108</v>
      </c>
      <c r="EE42" s="184" t="s">
        <v>108</v>
      </c>
      <c r="EF42" s="184" t="s">
        <v>108</v>
      </c>
      <c r="EG42" s="184" t="s">
        <v>108</v>
      </c>
      <c r="EH42" s="184" t="s">
        <v>108</v>
      </c>
      <c r="EI42" s="184" t="s">
        <v>108</v>
      </c>
      <c r="EJ42" s="184" t="s">
        <v>108</v>
      </c>
      <c r="EK42" s="184" t="s">
        <v>108</v>
      </c>
      <c r="EL42" s="184" t="s">
        <v>108</v>
      </c>
      <c r="EM42" s="184" t="s">
        <v>108</v>
      </c>
      <c r="EN42" s="184" t="s">
        <v>108</v>
      </c>
      <c r="EO42" s="184" t="s">
        <v>108</v>
      </c>
      <c r="EP42" s="184" t="s">
        <v>108</v>
      </c>
      <c r="EQ42" s="184" t="s">
        <v>108</v>
      </c>
      <c r="ER42" s="184" t="s">
        <v>108</v>
      </c>
      <c r="ES42" s="184" t="s">
        <v>108</v>
      </c>
      <c r="ET42" s="184" t="s">
        <v>108</v>
      </c>
      <c r="EU42" s="184" t="s">
        <v>108</v>
      </c>
      <c r="EV42" s="50" t="s">
        <v>1561</v>
      </c>
      <c r="EW42" s="50" t="s">
        <v>1568</v>
      </c>
      <c r="EX42" s="50" t="s">
        <v>5947</v>
      </c>
      <c r="EY42" s="50" t="s">
        <v>1568</v>
      </c>
      <c r="EZ42" s="50" t="s">
        <v>1571</v>
      </c>
      <c r="FA42" s="50" t="s">
        <v>1561</v>
      </c>
    </row>
    <row r="43" spans="1:157" ht="57.6" x14ac:dyDescent="0.3">
      <c r="A43" s="49" t="s">
        <v>9118</v>
      </c>
      <c r="B43" s="49" t="s">
        <v>9219</v>
      </c>
      <c r="C43" s="50" t="s">
        <v>1561</v>
      </c>
      <c r="D43" s="50" t="s">
        <v>1562</v>
      </c>
      <c r="E43" s="50" t="s">
        <v>9790</v>
      </c>
      <c r="F43" s="50" t="s">
        <v>9791</v>
      </c>
      <c r="G43" s="49" t="s">
        <v>108</v>
      </c>
      <c r="H43" s="50" t="s">
        <v>9792</v>
      </c>
      <c r="I43" s="50" t="s">
        <v>9541</v>
      </c>
      <c r="J43" s="239">
        <v>100000000</v>
      </c>
      <c r="K43" s="25" t="s">
        <v>108</v>
      </c>
      <c r="L43" s="26">
        <v>60.09</v>
      </c>
      <c r="M43" s="27">
        <v>42.14</v>
      </c>
      <c r="N43" s="49" t="s">
        <v>1566</v>
      </c>
      <c r="O43" s="49" t="s">
        <v>1567</v>
      </c>
      <c r="P43" s="50" t="s">
        <v>8472</v>
      </c>
      <c r="Q43" s="50" t="s">
        <v>3093</v>
      </c>
      <c r="R43" s="50" t="s">
        <v>1561</v>
      </c>
      <c r="S43" s="28">
        <v>94.64</v>
      </c>
      <c r="T43" s="28">
        <v>92.86</v>
      </c>
      <c r="U43" s="28">
        <v>76.790000000000006</v>
      </c>
      <c r="V43" s="28">
        <v>78.569999999999993</v>
      </c>
      <c r="W43" s="50" t="s">
        <v>1561</v>
      </c>
      <c r="X43" s="192">
        <v>24734949</v>
      </c>
      <c r="Y43" s="28">
        <v>94.64</v>
      </c>
      <c r="Z43" s="240">
        <v>230.2703389593826</v>
      </c>
      <c r="AA43" s="28">
        <v>92.86</v>
      </c>
      <c r="AB43" s="246">
        <v>0.48131495868096663</v>
      </c>
      <c r="AC43" s="28">
        <v>76.790000000000006</v>
      </c>
      <c r="AD43" s="247">
        <v>3.4628928600000002</v>
      </c>
      <c r="AE43" s="28">
        <v>78.569999999999993</v>
      </c>
      <c r="AF43" s="50" t="s">
        <v>1561</v>
      </c>
      <c r="AG43" s="184" t="s">
        <v>108</v>
      </c>
      <c r="AH43" s="184" t="s">
        <v>108</v>
      </c>
      <c r="AI43" s="184" t="s">
        <v>108</v>
      </c>
      <c r="AJ43" s="184" t="s">
        <v>108</v>
      </c>
      <c r="AK43" s="184" t="s">
        <v>108</v>
      </c>
      <c r="AL43" s="184" t="s">
        <v>108</v>
      </c>
      <c r="AM43" s="184" t="s">
        <v>108</v>
      </c>
      <c r="AN43" s="184" t="s">
        <v>108</v>
      </c>
      <c r="AO43" s="50" t="s">
        <v>1561</v>
      </c>
      <c r="AP43" s="184" t="s">
        <v>108</v>
      </c>
      <c r="AQ43" s="184" t="s">
        <v>108</v>
      </c>
      <c r="AR43" s="184" t="s">
        <v>108</v>
      </c>
      <c r="AS43" s="184" t="s">
        <v>108</v>
      </c>
      <c r="AT43" s="184" t="s">
        <v>108</v>
      </c>
      <c r="AU43" s="184" t="s">
        <v>108</v>
      </c>
      <c r="AV43" s="184" t="s">
        <v>108</v>
      </c>
      <c r="AW43" s="184" t="s">
        <v>108</v>
      </c>
      <c r="AX43" s="50" t="s">
        <v>1561</v>
      </c>
      <c r="AY43" s="50" t="s">
        <v>8472</v>
      </c>
      <c r="AZ43" s="50" t="s">
        <v>1568</v>
      </c>
      <c r="BA43" s="49">
        <v>92</v>
      </c>
      <c r="BB43" s="50" t="s">
        <v>6659</v>
      </c>
      <c r="BC43" s="49">
        <v>8</v>
      </c>
      <c r="BD43" s="50" t="s">
        <v>1561</v>
      </c>
      <c r="BE43" s="49" t="s">
        <v>1561</v>
      </c>
      <c r="BF43" s="49" t="s">
        <v>1566</v>
      </c>
      <c r="BG43" s="49" t="s">
        <v>1567</v>
      </c>
      <c r="BH43" s="49" t="s">
        <v>1567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50" t="s">
        <v>3093</v>
      </c>
      <c r="BO43" s="50" t="s">
        <v>1569</v>
      </c>
      <c r="BP43" s="49">
        <v>92</v>
      </c>
      <c r="BQ43" s="50" t="s">
        <v>1592</v>
      </c>
      <c r="BR43" s="49">
        <v>8</v>
      </c>
      <c r="BS43" s="50" t="s">
        <v>1561</v>
      </c>
      <c r="BT43" s="49" t="s">
        <v>1561</v>
      </c>
      <c r="BU43" s="50" t="s">
        <v>1561</v>
      </c>
      <c r="BV43" s="49" t="s">
        <v>1561</v>
      </c>
      <c r="BW43" s="50" t="s">
        <v>1561</v>
      </c>
      <c r="BX43" s="50" t="s">
        <v>4132</v>
      </c>
      <c r="BY43" s="241">
        <v>0</v>
      </c>
      <c r="BZ43" s="239">
        <v>0</v>
      </c>
      <c r="CA43" s="239">
        <v>0</v>
      </c>
      <c r="CB43" s="239">
        <v>310388961</v>
      </c>
      <c r="CC43" s="241">
        <v>310388961</v>
      </c>
      <c r="CD43" s="242">
        <v>310388961</v>
      </c>
      <c r="CE43" s="50" t="s">
        <v>9595</v>
      </c>
      <c r="CF43" s="239">
        <v>210388961</v>
      </c>
      <c r="CG43" s="50" t="s">
        <v>1561</v>
      </c>
      <c r="CH43" s="239" t="s">
        <v>1561</v>
      </c>
      <c r="CI43" s="242">
        <v>210388961</v>
      </c>
      <c r="CJ43" s="242">
        <v>100000000</v>
      </c>
      <c r="CK43" s="248" t="s">
        <v>1561</v>
      </c>
      <c r="CL43" s="50" t="s">
        <v>9586</v>
      </c>
      <c r="CM43" s="50" t="s">
        <v>1561</v>
      </c>
      <c r="CN43" s="50" t="s">
        <v>9626</v>
      </c>
      <c r="CO43" s="50" t="s">
        <v>9546</v>
      </c>
      <c r="CP43" s="50">
        <v>9845423621</v>
      </c>
      <c r="CQ43" s="50" t="s">
        <v>9547</v>
      </c>
      <c r="CR43" s="49" t="s">
        <v>1580</v>
      </c>
      <c r="CS43" s="50" t="s">
        <v>1734</v>
      </c>
      <c r="CT43" s="50" t="s">
        <v>1561</v>
      </c>
      <c r="CU43" s="49" t="s">
        <v>9533</v>
      </c>
      <c r="CV43" s="50" t="s">
        <v>1561</v>
      </c>
      <c r="CW43" s="49" t="s">
        <v>9609</v>
      </c>
      <c r="CX43" s="49">
        <v>0</v>
      </c>
      <c r="CY43" s="49">
        <v>0</v>
      </c>
      <c r="CZ43" s="49" t="s">
        <v>9563</v>
      </c>
      <c r="DA43" s="49">
        <v>0</v>
      </c>
      <c r="DB43" s="49" t="s">
        <v>9793</v>
      </c>
      <c r="DC43" s="244">
        <v>0</v>
      </c>
      <c r="DD43" s="244">
        <v>21</v>
      </c>
      <c r="DE43" s="244">
        <v>0</v>
      </c>
      <c r="DF43" s="244">
        <v>24734949</v>
      </c>
      <c r="DG43" s="244">
        <v>0</v>
      </c>
      <c r="DH43" s="243">
        <v>24734949</v>
      </c>
      <c r="DI43" s="243">
        <v>24734949</v>
      </c>
      <c r="DJ43" s="244">
        <v>107417</v>
      </c>
      <c r="DK43" s="244">
        <v>0</v>
      </c>
      <c r="DL43" s="244">
        <v>61179</v>
      </c>
      <c r="DM43" s="244">
        <v>0</v>
      </c>
      <c r="DN43" s="244">
        <v>840</v>
      </c>
      <c r="DO43" s="243">
        <v>51390360</v>
      </c>
      <c r="DP43" s="244">
        <v>14</v>
      </c>
      <c r="DQ43" s="49" t="s">
        <v>1561</v>
      </c>
      <c r="DR43" s="184" t="s">
        <v>108</v>
      </c>
      <c r="DS43" s="184" t="s">
        <v>108</v>
      </c>
      <c r="DT43" s="184" t="s">
        <v>108</v>
      </c>
      <c r="DU43" s="184" t="s">
        <v>108</v>
      </c>
      <c r="DV43" s="184" t="s">
        <v>108</v>
      </c>
      <c r="DW43" s="184" t="s">
        <v>108</v>
      </c>
      <c r="DX43" s="184" t="s">
        <v>108</v>
      </c>
      <c r="DY43" s="184" t="s">
        <v>108</v>
      </c>
      <c r="DZ43" s="184" t="s">
        <v>108</v>
      </c>
      <c r="EA43" s="184" t="s">
        <v>108</v>
      </c>
      <c r="EB43" s="184" t="s">
        <v>108</v>
      </c>
      <c r="EC43" s="49" t="s">
        <v>1561</v>
      </c>
      <c r="ED43" s="184" t="s">
        <v>108</v>
      </c>
      <c r="EE43" s="184" t="s">
        <v>108</v>
      </c>
      <c r="EF43" s="184" t="s">
        <v>108</v>
      </c>
      <c r="EG43" s="184" t="s">
        <v>108</v>
      </c>
      <c r="EH43" s="184" t="s">
        <v>108</v>
      </c>
      <c r="EI43" s="184" t="s">
        <v>108</v>
      </c>
      <c r="EJ43" s="184" t="s">
        <v>108</v>
      </c>
      <c r="EK43" s="184" t="s">
        <v>108</v>
      </c>
      <c r="EL43" s="184" t="s">
        <v>108</v>
      </c>
      <c r="EM43" s="184" t="s">
        <v>108</v>
      </c>
      <c r="EN43" s="184" t="s">
        <v>108</v>
      </c>
      <c r="EO43" s="184" t="s">
        <v>108</v>
      </c>
      <c r="EP43" s="184" t="s">
        <v>108</v>
      </c>
      <c r="EQ43" s="184" t="s">
        <v>108</v>
      </c>
      <c r="ER43" s="184" t="s">
        <v>108</v>
      </c>
      <c r="ES43" s="184" t="s">
        <v>108</v>
      </c>
      <c r="ET43" s="184" t="s">
        <v>108</v>
      </c>
      <c r="EU43" s="184" t="s">
        <v>108</v>
      </c>
      <c r="EV43" s="50" t="s">
        <v>1561</v>
      </c>
      <c r="EW43" s="50" t="s">
        <v>1568</v>
      </c>
      <c r="EX43" s="50" t="s">
        <v>5947</v>
      </c>
      <c r="EY43" s="50" t="s">
        <v>1568</v>
      </c>
      <c r="EZ43" s="50" t="s">
        <v>1571</v>
      </c>
      <c r="FA43" s="50" t="s">
        <v>1561</v>
      </c>
    </row>
    <row r="44" spans="1:157" ht="57.6" x14ac:dyDescent="0.3">
      <c r="A44" s="49" t="s">
        <v>9119</v>
      </c>
      <c r="B44" s="49" t="s">
        <v>9219</v>
      </c>
      <c r="C44" s="50" t="s">
        <v>9794</v>
      </c>
      <c r="D44" s="50" t="s">
        <v>1562</v>
      </c>
      <c r="E44" s="50" t="s">
        <v>9795</v>
      </c>
      <c r="F44" s="50" t="s">
        <v>9796</v>
      </c>
      <c r="G44" s="49" t="s">
        <v>108</v>
      </c>
      <c r="H44" s="50" t="s">
        <v>9797</v>
      </c>
      <c r="I44" s="50" t="s">
        <v>9541</v>
      </c>
      <c r="J44" s="239">
        <v>100000000</v>
      </c>
      <c r="K44" s="25" t="s">
        <v>108</v>
      </c>
      <c r="L44" s="26">
        <v>55.63</v>
      </c>
      <c r="M44" s="27">
        <v>38.22</v>
      </c>
      <c r="N44" s="49" t="s">
        <v>1566</v>
      </c>
      <c r="O44" s="49" t="s">
        <v>1567</v>
      </c>
      <c r="P44" s="50" t="s">
        <v>8472</v>
      </c>
      <c r="Q44" s="50" t="s">
        <v>3093</v>
      </c>
      <c r="R44" s="50" t="s">
        <v>1561</v>
      </c>
      <c r="S44" s="28">
        <v>96.43</v>
      </c>
      <c r="T44" s="28">
        <v>83.93</v>
      </c>
      <c r="U44" s="28">
        <v>33.93</v>
      </c>
      <c r="V44" s="28">
        <v>83.93</v>
      </c>
      <c r="W44" s="50" t="s">
        <v>1561</v>
      </c>
      <c r="X44" s="192">
        <v>25844555</v>
      </c>
      <c r="Y44" s="28">
        <v>96.43</v>
      </c>
      <c r="Z44" s="240">
        <v>193.26066148703723</v>
      </c>
      <c r="AA44" s="28">
        <v>83.93</v>
      </c>
      <c r="AB44" s="246">
        <v>0.1455998456372814</v>
      </c>
      <c r="AC44" s="28">
        <v>33.93</v>
      </c>
      <c r="AD44" s="247">
        <v>3.6182376999999999</v>
      </c>
      <c r="AE44" s="28">
        <v>83.93</v>
      </c>
      <c r="AF44" s="50" t="s">
        <v>1561</v>
      </c>
      <c r="AG44" s="184" t="s">
        <v>108</v>
      </c>
      <c r="AH44" s="184" t="s">
        <v>108</v>
      </c>
      <c r="AI44" s="184" t="s">
        <v>108</v>
      </c>
      <c r="AJ44" s="184" t="s">
        <v>108</v>
      </c>
      <c r="AK44" s="184" t="s">
        <v>108</v>
      </c>
      <c r="AL44" s="184" t="s">
        <v>108</v>
      </c>
      <c r="AM44" s="184" t="s">
        <v>108</v>
      </c>
      <c r="AN44" s="184" t="s">
        <v>108</v>
      </c>
      <c r="AO44" s="50" t="s">
        <v>1561</v>
      </c>
      <c r="AP44" s="184" t="s">
        <v>108</v>
      </c>
      <c r="AQ44" s="184" t="s">
        <v>108</v>
      </c>
      <c r="AR44" s="184" t="s">
        <v>108</v>
      </c>
      <c r="AS44" s="184" t="s">
        <v>108</v>
      </c>
      <c r="AT44" s="184" t="s">
        <v>108</v>
      </c>
      <c r="AU44" s="184" t="s">
        <v>108</v>
      </c>
      <c r="AV44" s="184" t="s">
        <v>108</v>
      </c>
      <c r="AW44" s="184" t="s">
        <v>108</v>
      </c>
      <c r="AX44" s="50" t="s">
        <v>1561</v>
      </c>
      <c r="AY44" s="50" t="s">
        <v>8472</v>
      </c>
      <c r="AZ44" s="50" t="s">
        <v>1568</v>
      </c>
      <c r="BA44" s="49">
        <v>53</v>
      </c>
      <c r="BB44" s="50" t="s">
        <v>6659</v>
      </c>
      <c r="BC44" s="49">
        <v>47</v>
      </c>
      <c r="BD44" s="50" t="s">
        <v>1561</v>
      </c>
      <c r="BE44" s="49" t="s">
        <v>1561</v>
      </c>
      <c r="BF44" s="49" t="s">
        <v>1566</v>
      </c>
      <c r="BG44" s="49" t="s">
        <v>1567</v>
      </c>
      <c r="BH44" s="49" t="s">
        <v>1567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50" t="s">
        <v>3093</v>
      </c>
      <c r="BO44" s="50" t="s">
        <v>1569</v>
      </c>
      <c r="BP44" s="49">
        <v>53</v>
      </c>
      <c r="BQ44" s="50" t="s">
        <v>1592</v>
      </c>
      <c r="BR44" s="49">
        <v>47</v>
      </c>
      <c r="BS44" s="50" t="s">
        <v>1561</v>
      </c>
      <c r="BT44" s="49" t="s">
        <v>1561</v>
      </c>
      <c r="BU44" s="50" t="s">
        <v>1561</v>
      </c>
      <c r="BV44" s="49" t="s">
        <v>1561</v>
      </c>
      <c r="BW44" s="50" t="s">
        <v>1561</v>
      </c>
      <c r="BX44" s="50" t="s">
        <v>4116</v>
      </c>
      <c r="BY44" s="241">
        <v>0</v>
      </c>
      <c r="BZ44" s="239">
        <v>0</v>
      </c>
      <c r="CA44" s="239">
        <v>0</v>
      </c>
      <c r="CB44" s="239">
        <v>335771491</v>
      </c>
      <c r="CC44" s="241">
        <v>0</v>
      </c>
      <c r="CD44" s="242">
        <v>335771491</v>
      </c>
      <c r="CE44" s="50" t="s">
        <v>9595</v>
      </c>
      <c r="CF44" s="239">
        <v>235771491</v>
      </c>
      <c r="CG44" s="50" t="s">
        <v>1561</v>
      </c>
      <c r="CH44" s="239" t="s">
        <v>1561</v>
      </c>
      <c r="CI44" s="242">
        <v>235771491</v>
      </c>
      <c r="CJ44" s="242">
        <v>100000000</v>
      </c>
      <c r="CK44" s="50" t="s">
        <v>1561</v>
      </c>
      <c r="CL44" s="50" t="s">
        <v>9586</v>
      </c>
      <c r="CM44" s="50" t="s">
        <v>1561</v>
      </c>
      <c r="CN44" s="50" t="s">
        <v>9626</v>
      </c>
      <c r="CO44" s="50" t="s">
        <v>9798</v>
      </c>
      <c r="CP44" s="50">
        <v>9199964396</v>
      </c>
      <c r="CQ44" s="50" t="s">
        <v>9799</v>
      </c>
      <c r="CR44" s="49" t="s">
        <v>1580</v>
      </c>
      <c r="CS44" s="50" t="s">
        <v>1734</v>
      </c>
      <c r="CT44" s="50" t="s">
        <v>1561</v>
      </c>
      <c r="CU44" s="49" t="s">
        <v>9533</v>
      </c>
      <c r="CV44" s="50" t="s">
        <v>1561</v>
      </c>
      <c r="CW44" s="49" t="s">
        <v>9609</v>
      </c>
      <c r="CX44" s="49">
        <v>0</v>
      </c>
      <c r="CY44" s="49">
        <v>0</v>
      </c>
      <c r="CZ44" s="49" t="s">
        <v>9563</v>
      </c>
      <c r="DA44" s="49">
        <v>0</v>
      </c>
      <c r="DB44" s="49" t="s">
        <v>9795</v>
      </c>
      <c r="DC44" s="244">
        <v>0</v>
      </c>
      <c r="DD44" s="244">
        <v>24</v>
      </c>
      <c r="DE44" s="244">
        <v>0</v>
      </c>
      <c r="DF44" s="244">
        <v>25844555</v>
      </c>
      <c r="DG44" s="244">
        <v>0</v>
      </c>
      <c r="DH44" s="243">
        <v>25844555</v>
      </c>
      <c r="DI44" s="243">
        <v>25844555</v>
      </c>
      <c r="DJ44" s="244">
        <v>133729</v>
      </c>
      <c r="DK44" s="244">
        <v>0</v>
      </c>
      <c r="DL44" s="244">
        <v>184900</v>
      </c>
      <c r="DM44" s="244">
        <v>0</v>
      </c>
      <c r="DN44" s="244">
        <v>960</v>
      </c>
      <c r="DO44" s="243">
        <v>177504000</v>
      </c>
      <c r="DP44" s="244">
        <v>14</v>
      </c>
      <c r="DQ44" s="49" t="s">
        <v>1561</v>
      </c>
      <c r="DR44" s="184" t="s">
        <v>108</v>
      </c>
      <c r="DS44" s="184" t="s">
        <v>108</v>
      </c>
      <c r="DT44" s="184" t="s">
        <v>108</v>
      </c>
      <c r="DU44" s="184" t="s">
        <v>108</v>
      </c>
      <c r="DV44" s="184" t="s">
        <v>108</v>
      </c>
      <c r="DW44" s="184" t="s">
        <v>108</v>
      </c>
      <c r="DX44" s="184" t="s">
        <v>108</v>
      </c>
      <c r="DY44" s="184" t="s">
        <v>108</v>
      </c>
      <c r="DZ44" s="184" t="s">
        <v>108</v>
      </c>
      <c r="EA44" s="184" t="s">
        <v>108</v>
      </c>
      <c r="EB44" s="184" t="s">
        <v>108</v>
      </c>
      <c r="EC44" s="49" t="s">
        <v>1561</v>
      </c>
      <c r="ED44" s="184" t="s">
        <v>108</v>
      </c>
      <c r="EE44" s="184" t="s">
        <v>108</v>
      </c>
      <c r="EF44" s="184" t="s">
        <v>108</v>
      </c>
      <c r="EG44" s="184" t="s">
        <v>108</v>
      </c>
      <c r="EH44" s="184" t="s">
        <v>108</v>
      </c>
      <c r="EI44" s="184" t="s">
        <v>108</v>
      </c>
      <c r="EJ44" s="184" t="s">
        <v>108</v>
      </c>
      <c r="EK44" s="184" t="s">
        <v>108</v>
      </c>
      <c r="EL44" s="184" t="s">
        <v>108</v>
      </c>
      <c r="EM44" s="184" t="s">
        <v>108</v>
      </c>
      <c r="EN44" s="184" t="s">
        <v>108</v>
      </c>
      <c r="EO44" s="184" t="s">
        <v>108</v>
      </c>
      <c r="EP44" s="184" t="s">
        <v>108</v>
      </c>
      <c r="EQ44" s="184" t="s">
        <v>108</v>
      </c>
      <c r="ER44" s="184" t="s">
        <v>108</v>
      </c>
      <c r="ES44" s="184" t="s">
        <v>108</v>
      </c>
      <c r="ET44" s="184" t="s">
        <v>108</v>
      </c>
      <c r="EU44" s="184" t="s">
        <v>108</v>
      </c>
      <c r="EV44" s="50" t="s">
        <v>1561</v>
      </c>
      <c r="EW44" s="50" t="s">
        <v>1629</v>
      </c>
      <c r="EX44" s="50" t="s">
        <v>4113</v>
      </c>
      <c r="EY44" s="50" t="s">
        <v>4126</v>
      </c>
      <c r="EZ44" s="50" t="s">
        <v>1571</v>
      </c>
      <c r="FA44" s="50" t="s">
        <v>1561</v>
      </c>
    </row>
    <row r="45" spans="1:157" ht="57.6" x14ac:dyDescent="0.3">
      <c r="A45" s="49" t="s">
        <v>9120</v>
      </c>
      <c r="B45" s="49" t="s">
        <v>9219</v>
      </c>
      <c r="C45" s="50" t="s">
        <v>1561</v>
      </c>
      <c r="D45" s="50" t="s">
        <v>1562</v>
      </c>
      <c r="E45" s="50" t="s">
        <v>9800</v>
      </c>
      <c r="F45" s="50" t="s">
        <v>9801</v>
      </c>
      <c r="G45" s="49" t="s">
        <v>108</v>
      </c>
      <c r="H45" s="50" t="s">
        <v>9802</v>
      </c>
      <c r="I45" s="50" t="s">
        <v>9541</v>
      </c>
      <c r="J45" s="239">
        <v>100000000</v>
      </c>
      <c r="K45" s="25" t="s">
        <v>108</v>
      </c>
      <c r="L45" s="26">
        <v>62.59</v>
      </c>
      <c r="M45" s="27">
        <v>43.93</v>
      </c>
      <c r="N45" s="49" t="s">
        <v>1566</v>
      </c>
      <c r="O45" s="49" t="s">
        <v>1567</v>
      </c>
      <c r="P45" s="50" t="s">
        <v>8472</v>
      </c>
      <c r="Q45" s="50" t="s">
        <v>2474</v>
      </c>
      <c r="R45" s="50" t="s">
        <v>1561</v>
      </c>
      <c r="S45" s="28">
        <v>98.21</v>
      </c>
      <c r="T45" s="28">
        <v>94.64</v>
      </c>
      <c r="U45" s="28">
        <v>75</v>
      </c>
      <c r="V45" s="28">
        <v>85.71</v>
      </c>
      <c r="W45" s="50" t="s">
        <v>1561</v>
      </c>
      <c r="X45" s="192">
        <v>25987271</v>
      </c>
      <c r="Y45" s="28">
        <v>98.21</v>
      </c>
      <c r="Z45" s="240">
        <v>241.91983876523213</v>
      </c>
      <c r="AA45" s="28">
        <v>94.64</v>
      </c>
      <c r="AB45" s="246">
        <v>0.44943569921483173</v>
      </c>
      <c r="AC45" s="28">
        <v>75</v>
      </c>
      <c r="AD45" s="247">
        <v>3.6382179400000001</v>
      </c>
      <c r="AE45" s="28">
        <v>85.71</v>
      </c>
      <c r="AF45" s="50" t="s">
        <v>1561</v>
      </c>
      <c r="AG45" s="184" t="s">
        <v>108</v>
      </c>
      <c r="AH45" s="184" t="s">
        <v>108</v>
      </c>
      <c r="AI45" s="184" t="s">
        <v>108</v>
      </c>
      <c r="AJ45" s="184" t="s">
        <v>108</v>
      </c>
      <c r="AK45" s="184" t="s">
        <v>108</v>
      </c>
      <c r="AL45" s="184" t="s">
        <v>108</v>
      </c>
      <c r="AM45" s="184" t="s">
        <v>108</v>
      </c>
      <c r="AN45" s="184" t="s">
        <v>108</v>
      </c>
      <c r="AO45" s="50" t="s">
        <v>1561</v>
      </c>
      <c r="AP45" s="184" t="s">
        <v>108</v>
      </c>
      <c r="AQ45" s="184" t="s">
        <v>108</v>
      </c>
      <c r="AR45" s="184" t="s">
        <v>108</v>
      </c>
      <c r="AS45" s="184" t="s">
        <v>108</v>
      </c>
      <c r="AT45" s="184" t="s">
        <v>108</v>
      </c>
      <c r="AU45" s="184" t="s">
        <v>108</v>
      </c>
      <c r="AV45" s="184" t="s">
        <v>108</v>
      </c>
      <c r="AW45" s="184" t="s">
        <v>108</v>
      </c>
      <c r="AX45" s="50" t="s">
        <v>1561</v>
      </c>
      <c r="AY45" s="50" t="s">
        <v>8472</v>
      </c>
      <c r="AZ45" s="50" t="s">
        <v>1568</v>
      </c>
      <c r="BA45" s="49">
        <v>92</v>
      </c>
      <c r="BB45" s="50" t="s">
        <v>6659</v>
      </c>
      <c r="BC45" s="49">
        <v>8</v>
      </c>
      <c r="BD45" s="50" t="s">
        <v>1561</v>
      </c>
      <c r="BE45" s="49" t="s">
        <v>1561</v>
      </c>
      <c r="BF45" s="49" t="s">
        <v>1566</v>
      </c>
      <c r="BG45" s="49" t="s">
        <v>1567</v>
      </c>
      <c r="BH45" s="49" t="s">
        <v>1567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50" t="s">
        <v>2474</v>
      </c>
      <c r="BO45" s="50" t="s">
        <v>1592</v>
      </c>
      <c r="BP45" s="49">
        <v>8</v>
      </c>
      <c r="BQ45" s="50" t="s">
        <v>1569</v>
      </c>
      <c r="BR45" s="49">
        <v>92</v>
      </c>
      <c r="BS45" s="50" t="s">
        <v>1561</v>
      </c>
      <c r="BT45" s="49" t="s">
        <v>1561</v>
      </c>
      <c r="BU45" s="50" t="s">
        <v>1561</v>
      </c>
      <c r="BV45" s="49" t="s">
        <v>1561</v>
      </c>
      <c r="BW45" s="50" t="s">
        <v>1561</v>
      </c>
      <c r="BX45" s="50" t="s">
        <v>4132</v>
      </c>
      <c r="BY45" s="241">
        <v>0</v>
      </c>
      <c r="BZ45" s="239">
        <v>0</v>
      </c>
      <c r="CA45" s="239">
        <v>0</v>
      </c>
      <c r="CB45" s="239">
        <v>320813140</v>
      </c>
      <c r="CC45" s="241">
        <v>320813140</v>
      </c>
      <c r="CD45" s="242">
        <v>320813140</v>
      </c>
      <c r="CE45" s="50" t="s">
        <v>9595</v>
      </c>
      <c r="CF45" s="239">
        <v>220813140</v>
      </c>
      <c r="CG45" s="50" t="s">
        <v>1561</v>
      </c>
      <c r="CH45" s="239" t="s">
        <v>1561</v>
      </c>
      <c r="CI45" s="242">
        <v>220813140</v>
      </c>
      <c r="CJ45" s="242">
        <v>100000000</v>
      </c>
      <c r="CK45" s="248" t="s">
        <v>1561</v>
      </c>
      <c r="CL45" s="50" t="s">
        <v>9586</v>
      </c>
      <c r="CM45" s="50" t="s">
        <v>1561</v>
      </c>
      <c r="CN45" s="50" t="s">
        <v>9626</v>
      </c>
      <c r="CO45" s="50" t="s">
        <v>9546</v>
      </c>
      <c r="CP45" s="50">
        <v>9845423621</v>
      </c>
      <c r="CQ45" s="50" t="s">
        <v>9547</v>
      </c>
      <c r="CR45" s="49" t="s">
        <v>1580</v>
      </c>
      <c r="CS45" s="50" t="s">
        <v>1734</v>
      </c>
      <c r="CT45" s="50" t="s">
        <v>1561</v>
      </c>
      <c r="CU45" s="49" t="s">
        <v>9533</v>
      </c>
      <c r="CV45" s="50" t="s">
        <v>1561</v>
      </c>
      <c r="CW45" s="49" t="s">
        <v>9609</v>
      </c>
      <c r="CX45" s="49">
        <v>0</v>
      </c>
      <c r="CY45" s="49">
        <v>0</v>
      </c>
      <c r="CZ45" s="49" t="s">
        <v>9563</v>
      </c>
      <c r="DA45" s="49">
        <v>0</v>
      </c>
      <c r="DB45" s="49" t="s">
        <v>9803</v>
      </c>
      <c r="DC45" s="244">
        <v>0</v>
      </c>
      <c r="DD45" s="244">
        <v>23</v>
      </c>
      <c r="DE45" s="244">
        <v>0</v>
      </c>
      <c r="DF45" s="244">
        <v>25987271</v>
      </c>
      <c r="DG45" s="244">
        <v>0</v>
      </c>
      <c r="DH45" s="243">
        <v>25987271</v>
      </c>
      <c r="DI45" s="243">
        <v>25987271</v>
      </c>
      <c r="DJ45" s="244">
        <v>107421</v>
      </c>
      <c r="DK45" s="244">
        <v>0</v>
      </c>
      <c r="DL45" s="244">
        <v>62850</v>
      </c>
      <c r="DM45" s="244">
        <v>0</v>
      </c>
      <c r="DN45" s="244">
        <v>920</v>
      </c>
      <c r="DO45" s="243">
        <v>57822000</v>
      </c>
      <c r="DP45" s="244">
        <v>14</v>
      </c>
      <c r="DQ45" s="49" t="s">
        <v>1561</v>
      </c>
      <c r="DR45" s="184" t="s">
        <v>108</v>
      </c>
      <c r="DS45" s="184" t="s">
        <v>108</v>
      </c>
      <c r="DT45" s="184" t="s">
        <v>108</v>
      </c>
      <c r="DU45" s="184" t="s">
        <v>108</v>
      </c>
      <c r="DV45" s="184" t="s">
        <v>108</v>
      </c>
      <c r="DW45" s="184" t="s">
        <v>108</v>
      </c>
      <c r="DX45" s="184" t="s">
        <v>108</v>
      </c>
      <c r="DY45" s="184" t="s">
        <v>108</v>
      </c>
      <c r="DZ45" s="184" t="s">
        <v>108</v>
      </c>
      <c r="EA45" s="184" t="s">
        <v>108</v>
      </c>
      <c r="EB45" s="184" t="s">
        <v>108</v>
      </c>
      <c r="EC45" s="49" t="s">
        <v>1561</v>
      </c>
      <c r="ED45" s="184" t="s">
        <v>108</v>
      </c>
      <c r="EE45" s="184" t="s">
        <v>108</v>
      </c>
      <c r="EF45" s="184" t="s">
        <v>108</v>
      </c>
      <c r="EG45" s="184" t="s">
        <v>108</v>
      </c>
      <c r="EH45" s="184" t="s">
        <v>108</v>
      </c>
      <c r="EI45" s="184" t="s">
        <v>108</v>
      </c>
      <c r="EJ45" s="184" t="s">
        <v>108</v>
      </c>
      <c r="EK45" s="184" t="s">
        <v>108</v>
      </c>
      <c r="EL45" s="184" t="s">
        <v>108</v>
      </c>
      <c r="EM45" s="184" t="s">
        <v>108</v>
      </c>
      <c r="EN45" s="184" t="s">
        <v>108</v>
      </c>
      <c r="EO45" s="184" t="s">
        <v>108</v>
      </c>
      <c r="EP45" s="184" t="s">
        <v>108</v>
      </c>
      <c r="EQ45" s="184" t="s">
        <v>108</v>
      </c>
      <c r="ER45" s="184" t="s">
        <v>108</v>
      </c>
      <c r="ES45" s="184" t="s">
        <v>108</v>
      </c>
      <c r="ET45" s="184" t="s">
        <v>108</v>
      </c>
      <c r="EU45" s="184" t="s">
        <v>108</v>
      </c>
      <c r="EV45" s="50" t="s">
        <v>1561</v>
      </c>
      <c r="EW45" s="50" t="s">
        <v>1568</v>
      </c>
      <c r="EX45" s="50" t="s">
        <v>5947</v>
      </c>
      <c r="EY45" s="50" t="s">
        <v>1568</v>
      </c>
      <c r="EZ45" s="50" t="s">
        <v>1571</v>
      </c>
      <c r="FA45" s="50" t="s">
        <v>1561</v>
      </c>
    </row>
    <row r="46" spans="1:157" ht="57.6" x14ac:dyDescent="0.3">
      <c r="A46" s="49" t="s">
        <v>9121</v>
      </c>
      <c r="B46" s="49" t="s">
        <v>9219</v>
      </c>
      <c r="C46" s="50" t="s">
        <v>1561</v>
      </c>
      <c r="D46" s="50" t="s">
        <v>1562</v>
      </c>
      <c r="E46" s="50" t="s">
        <v>9804</v>
      </c>
      <c r="F46" s="50" t="s">
        <v>9805</v>
      </c>
      <c r="G46" s="49" t="s">
        <v>108</v>
      </c>
      <c r="H46" s="50" t="s">
        <v>9806</v>
      </c>
      <c r="I46" s="50" t="s">
        <v>9541</v>
      </c>
      <c r="J46" s="239">
        <v>100000000</v>
      </c>
      <c r="K46" s="25" t="s">
        <v>108</v>
      </c>
      <c r="L46" s="26">
        <v>62.86</v>
      </c>
      <c r="M46" s="27">
        <v>43.75</v>
      </c>
      <c r="N46" s="49" t="s">
        <v>2154</v>
      </c>
      <c r="O46" s="49" t="s">
        <v>2152</v>
      </c>
      <c r="P46" s="50" t="s">
        <v>8472</v>
      </c>
      <c r="Q46" s="50" t="s">
        <v>9668</v>
      </c>
      <c r="R46" s="50" t="s">
        <v>1561</v>
      </c>
      <c r="S46" s="28">
        <v>100</v>
      </c>
      <c r="T46" s="28">
        <v>96.43</v>
      </c>
      <c r="U46" s="28">
        <v>62.5</v>
      </c>
      <c r="V46" s="28">
        <v>89.29</v>
      </c>
      <c r="W46" s="50" t="s">
        <v>1561</v>
      </c>
      <c r="X46" s="192">
        <v>34362080</v>
      </c>
      <c r="Y46" s="28">
        <v>100</v>
      </c>
      <c r="Z46" s="240">
        <v>258.98072082121161</v>
      </c>
      <c r="AA46" s="28">
        <v>96.43</v>
      </c>
      <c r="AB46" s="246">
        <v>0.28213027981097433</v>
      </c>
      <c r="AC46" s="28">
        <v>62.5</v>
      </c>
      <c r="AD46" s="247">
        <v>4.8106911999999999</v>
      </c>
      <c r="AE46" s="28">
        <v>89.29</v>
      </c>
      <c r="AF46" s="50" t="s">
        <v>1561</v>
      </c>
      <c r="AG46" s="184" t="s">
        <v>108</v>
      </c>
      <c r="AH46" s="184" t="s">
        <v>108</v>
      </c>
      <c r="AI46" s="184" t="s">
        <v>108</v>
      </c>
      <c r="AJ46" s="184" t="s">
        <v>108</v>
      </c>
      <c r="AK46" s="184" t="s">
        <v>108</v>
      </c>
      <c r="AL46" s="184" t="s">
        <v>108</v>
      </c>
      <c r="AM46" s="184" t="s">
        <v>108</v>
      </c>
      <c r="AN46" s="184" t="s">
        <v>108</v>
      </c>
      <c r="AO46" s="50" t="s">
        <v>1561</v>
      </c>
      <c r="AP46" s="184" t="s">
        <v>108</v>
      </c>
      <c r="AQ46" s="184" t="s">
        <v>108</v>
      </c>
      <c r="AR46" s="184" t="s">
        <v>108</v>
      </c>
      <c r="AS46" s="184" t="s">
        <v>108</v>
      </c>
      <c r="AT46" s="184" t="s">
        <v>108</v>
      </c>
      <c r="AU46" s="184" t="s">
        <v>108</v>
      </c>
      <c r="AV46" s="184" t="s">
        <v>108</v>
      </c>
      <c r="AW46" s="184" t="s">
        <v>108</v>
      </c>
      <c r="AX46" s="50" t="s">
        <v>1561</v>
      </c>
      <c r="AY46" s="50" t="s">
        <v>8472</v>
      </c>
      <c r="AZ46" s="50" t="s">
        <v>1568</v>
      </c>
      <c r="BA46" s="49">
        <v>60</v>
      </c>
      <c r="BB46" s="50" t="s">
        <v>6659</v>
      </c>
      <c r="BC46" s="49">
        <v>40</v>
      </c>
      <c r="BD46" s="50" t="s">
        <v>1561</v>
      </c>
      <c r="BE46" s="49" t="s">
        <v>1561</v>
      </c>
      <c r="BF46" s="49" t="s">
        <v>2154</v>
      </c>
      <c r="BG46" s="49" t="s">
        <v>2152</v>
      </c>
      <c r="BH46" s="49" t="s">
        <v>1567</v>
      </c>
      <c r="BI46" s="49">
        <v>94</v>
      </c>
      <c r="BJ46" s="49" t="s">
        <v>1584</v>
      </c>
      <c r="BK46" s="49">
        <v>6</v>
      </c>
      <c r="BL46" s="49" t="s">
        <v>1561</v>
      </c>
      <c r="BM46" s="49" t="s">
        <v>1561</v>
      </c>
      <c r="BN46" s="50" t="s">
        <v>9668</v>
      </c>
      <c r="BO46" s="50" t="s">
        <v>1592</v>
      </c>
      <c r="BP46" s="49">
        <v>34</v>
      </c>
      <c r="BQ46" s="50" t="s">
        <v>1585</v>
      </c>
      <c r="BR46" s="49">
        <v>6</v>
      </c>
      <c r="BS46" s="50" t="s">
        <v>1569</v>
      </c>
      <c r="BT46" s="49">
        <v>60</v>
      </c>
      <c r="BU46" s="50" t="s">
        <v>1561</v>
      </c>
      <c r="BV46" s="49" t="s">
        <v>1561</v>
      </c>
      <c r="BW46" s="50" t="s">
        <v>1561</v>
      </c>
      <c r="BX46" s="50" t="s">
        <v>4132</v>
      </c>
      <c r="BY46" s="241">
        <v>0</v>
      </c>
      <c r="BZ46" s="239">
        <v>0</v>
      </c>
      <c r="CA46" s="239">
        <v>0</v>
      </c>
      <c r="CB46" s="239">
        <v>526936793</v>
      </c>
      <c r="CC46" s="241">
        <v>526936793</v>
      </c>
      <c r="CD46" s="242">
        <v>526936793</v>
      </c>
      <c r="CE46" s="50" t="s">
        <v>9595</v>
      </c>
      <c r="CF46" s="239">
        <v>426936793</v>
      </c>
      <c r="CG46" s="50" t="s">
        <v>1561</v>
      </c>
      <c r="CH46" s="239" t="s">
        <v>1561</v>
      </c>
      <c r="CI46" s="242">
        <v>426936793</v>
      </c>
      <c r="CJ46" s="242">
        <v>100000000</v>
      </c>
      <c r="CK46" s="248" t="s">
        <v>1561</v>
      </c>
      <c r="CL46" s="50" t="s">
        <v>9586</v>
      </c>
      <c r="CM46" s="50" t="s">
        <v>1561</v>
      </c>
      <c r="CN46" s="50" t="s">
        <v>9626</v>
      </c>
      <c r="CO46" s="50" t="s">
        <v>9546</v>
      </c>
      <c r="CP46" s="50">
        <v>9845423621</v>
      </c>
      <c r="CQ46" s="50" t="s">
        <v>9547</v>
      </c>
      <c r="CR46" s="49" t="s">
        <v>1580</v>
      </c>
      <c r="CS46" s="50" t="s">
        <v>1734</v>
      </c>
      <c r="CT46" s="50" t="s">
        <v>1561</v>
      </c>
      <c r="CU46" s="49" t="s">
        <v>9533</v>
      </c>
      <c r="CV46" s="50" t="s">
        <v>1561</v>
      </c>
      <c r="CW46" s="49" t="s">
        <v>9609</v>
      </c>
      <c r="CX46" s="49">
        <v>0</v>
      </c>
      <c r="CY46" s="49">
        <v>0</v>
      </c>
      <c r="CZ46" s="49" t="s">
        <v>9563</v>
      </c>
      <c r="DA46" s="49">
        <v>0</v>
      </c>
      <c r="DB46" s="49" t="s">
        <v>9807</v>
      </c>
      <c r="DC46" s="244">
        <v>0</v>
      </c>
      <c r="DD46" s="244">
        <v>33</v>
      </c>
      <c r="DE46" s="244">
        <v>0</v>
      </c>
      <c r="DF46" s="244">
        <v>34362080</v>
      </c>
      <c r="DG46" s="244">
        <v>0</v>
      </c>
      <c r="DH46" s="243">
        <v>34362080</v>
      </c>
      <c r="DI46" s="243">
        <v>34362080</v>
      </c>
      <c r="DJ46" s="244">
        <v>132682</v>
      </c>
      <c r="DK46" s="244">
        <v>0</v>
      </c>
      <c r="DL46" s="244">
        <v>92269</v>
      </c>
      <c r="DM46" s="244">
        <v>0</v>
      </c>
      <c r="DN46" s="244">
        <v>1320</v>
      </c>
      <c r="DO46" s="243">
        <v>121795080</v>
      </c>
      <c r="DP46" s="244">
        <v>14</v>
      </c>
      <c r="DQ46" s="49" t="s">
        <v>1561</v>
      </c>
      <c r="DR46" s="184" t="s">
        <v>108</v>
      </c>
      <c r="DS46" s="184" t="s">
        <v>108</v>
      </c>
      <c r="DT46" s="184" t="s">
        <v>108</v>
      </c>
      <c r="DU46" s="184" t="s">
        <v>108</v>
      </c>
      <c r="DV46" s="184" t="s">
        <v>108</v>
      </c>
      <c r="DW46" s="184" t="s">
        <v>108</v>
      </c>
      <c r="DX46" s="184" t="s">
        <v>108</v>
      </c>
      <c r="DY46" s="184" t="s">
        <v>108</v>
      </c>
      <c r="DZ46" s="184" t="s">
        <v>108</v>
      </c>
      <c r="EA46" s="184" t="s">
        <v>108</v>
      </c>
      <c r="EB46" s="184" t="s">
        <v>108</v>
      </c>
      <c r="EC46" s="49" t="s">
        <v>1561</v>
      </c>
      <c r="ED46" s="184" t="s">
        <v>108</v>
      </c>
      <c r="EE46" s="184" t="s">
        <v>108</v>
      </c>
      <c r="EF46" s="184" t="s">
        <v>108</v>
      </c>
      <c r="EG46" s="184" t="s">
        <v>108</v>
      </c>
      <c r="EH46" s="184" t="s">
        <v>108</v>
      </c>
      <c r="EI46" s="184" t="s">
        <v>108</v>
      </c>
      <c r="EJ46" s="184" t="s">
        <v>108</v>
      </c>
      <c r="EK46" s="184" t="s">
        <v>108</v>
      </c>
      <c r="EL46" s="184" t="s">
        <v>108</v>
      </c>
      <c r="EM46" s="184" t="s">
        <v>108</v>
      </c>
      <c r="EN46" s="184" t="s">
        <v>108</v>
      </c>
      <c r="EO46" s="184" t="s">
        <v>108</v>
      </c>
      <c r="EP46" s="184" t="s">
        <v>108</v>
      </c>
      <c r="EQ46" s="184" t="s">
        <v>108</v>
      </c>
      <c r="ER46" s="184" t="s">
        <v>108</v>
      </c>
      <c r="ES46" s="184" t="s">
        <v>108</v>
      </c>
      <c r="ET46" s="184" t="s">
        <v>108</v>
      </c>
      <c r="EU46" s="184" t="s">
        <v>108</v>
      </c>
      <c r="EV46" s="50" t="s">
        <v>1561</v>
      </c>
      <c r="EW46" s="50" t="s">
        <v>1568</v>
      </c>
      <c r="EX46" s="50" t="s">
        <v>5947</v>
      </c>
      <c r="EY46" s="50" t="s">
        <v>1568</v>
      </c>
      <c r="EZ46" s="50" t="s">
        <v>1571</v>
      </c>
      <c r="FA46" s="50" t="s">
        <v>1561</v>
      </c>
    </row>
    <row r="47" spans="1:157" ht="57.6" x14ac:dyDescent="0.3">
      <c r="A47" s="49" t="s">
        <v>9122</v>
      </c>
      <c r="B47" s="49" t="s">
        <v>9219</v>
      </c>
      <c r="C47" s="50" t="s">
        <v>1561</v>
      </c>
      <c r="D47" s="50" t="s">
        <v>1562</v>
      </c>
      <c r="E47" s="50" t="s">
        <v>9808</v>
      </c>
      <c r="F47" s="50" t="s">
        <v>9809</v>
      </c>
      <c r="G47" s="49" t="s">
        <v>108</v>
      </c>
      <c r="H47" s="50" t="s">
        <v>9810</v>
      </c>
      <c r="I47" s="50" t="s">
        <v>9541</v>
      </c>
      <c r="J47" s="239">
        <v>100000000</v>
      </c>
      <c r="K47" s="25" t="s">
        <v>108</v>
      </c>
      <c r="L47" s="26">
        <v>57.41</v>
      </c>
      <c r="M47" s="27">
        <v>40.54</v>
      </c>
      <c r="N47" s="49" t="s">
        <v>1566</v>
      </c>
      <c r="O47" s="49" t="s">
        <v>1567</v>
      </c>
      <c r="P47" s="50" t="s">
        <v>8472</v>
      </c>
      <c r="Q47" s="50" t="s">
        <v>3093</v>
      </c>
      <c r="R47" s="50" t="s">
        <v>1561</v>
      </c>
      <c r="S47" s="28">
        <v>92.86</v>
      </c>
      <c r="T47" s="28">
        <v>85.71</v>
      </c>
      <c r="U47" s="28">
        <v>80.36</v>
      </c>
      <c r="V47" s="28">
        <v>73.209999999999994</v>
      </c>
      <c r="W47" s="50" t="s">
        <v>1561</v>
      </c>
      <c r="X47" s="192">
        <v>21083938</v>
      </c>
      <c r="Y47" s="28">
        <v>92.86</v>
      </c>
      <c r="Z47" s="240">
        <v>206.90812561334641</v>
      </c>
      <c r="AA47" s="28">
        <v>85.71</v>
      </c>
      <c r="AB47" s="246">
        <v>0.4969907503441513</v>
      </c>
      <c r="AC47" s="28">
        <v>80.36</v>
      </c>
      <c r="AD47" s="247">
        <v>2.9517513200000001</v>
      </c>
      <c r="AE47" s="28">
        <v>73.209999999999994</v>
      </c>
      <c r="AF47" s="50" t="s">
        <v>1561</v>
      </c>
      <c r="AG47" s="184" t="s">
        <v>108</v>
      </c>
      <c r="AH47" s="184" t="s">
        <v>108</v>
      </c>
      <c r="AI47" s="184" t="s">
        <v>108</v>
      </c>
      <c r="AJ47" s="184" t="s">
        <v>108</v>
      </c>
      <c r="AK47" s="184" t="s">
        <v>108</v>
      </c>
      <c r="AL47" s="184" t="s">
        <v>108</v>
      </c>
      <c r="AM47" s="184" t="s">
        <v>108</v>
      </c>
      <c r="AN47" s="184" t="s">
        <v>108</v>
      </c>
      <c r="AO47" s="50" t="s">
        <v>1561</v>
      </c>
      <c r="AP47" s="184" t="s">
        <v>108</v>
      </c>
      <c r="AQ47" s="184" t="s">
        <v>108</v>
      </c>
      <c r="AR47" s="184" t="s">
        <v>108</v>
      </c>
      <c r="AS47" s="184" t="s">
        <v>108</v>
      </c>
      <c r="AT47" s="184" t="s">
        <v>108</v>
      </c>
      <c r="AU47" s="184" t="s">
        <v>108</v>
      </c>
      <c r="AV47" s="184" t="s">
        <v>108</v>
      </c>
      <c r="AW47" s="184" t="s">
        <v>108</v>
      </c>
      <c r="AX47" s="50" t="s">
        <v>1561</v>
      </c>
      <c r="AY47" s="50" t="s">
        <v>8472</v>
      </c>
      <c r="AZ47" s="50" t="s">
        <v>1568</v>
      </c>
      <c r="BA47" s="49">
        <v>90</v>
      </c>
      <c r="BB47" s="50" t="s">
        <v>6659</v>
      </c>
      <c r="BC47" s="49">
        <v>10</v>
      </c>
      <c r="BD47" s="50" t="s">
        <v>1561</v>
      </c>
      <c r="BE47" s="49" t="s">
        <v>1561</v>
      </c>
      <c r="BF47" s="49" t="s">
        <v>1566</v>
      </c>
      <c r="BG47" s="49" t="s">
        <v>1567</v>
      </c>
      <c r="BH47" s="49" t="s">
        <v>1567</v>
      </c>
      <c r="BI47" s="49">
        <v>100</v>
      </c>
      <c r="BJ47" s="49" t="s">
        <v>1561</v>
      </c>
      <c r="BK47" s="49" t="s">
        <v>1561</v>
      </c>
      <c r="BL47" s="49" t="s">
        <v>1561</v>
      </c>
      <c r="BM47" s="49" t="s">
        <v>1561</v>
      </c>
      <c r="BN47" s="50" t="s">
        <v>3093</v>
      </c>
      <c r="BO47" s="50" t="s">
        <v>1569</v>
      </c>
      <c r="BP47" s="49">
        <v>90</v>
      </c>
      <c r="BQ47" s="50" t="s">
        <v>1592</v>
      </c>
      <c r="BR47" s="49">
        <v>10</v>
      </c>
      <c r="BS47" s="50" t="s">
        <v>1561</v>
      </c>
      <c r="BT47" s="49" t="s">
        <v>1561</v>
      </c>
      <c r="BU47" s="50" t="s">
        <v>1561</v>
      </c>
      <c r="BV47" s="49" t="s">
        <v>1561</v>
      </c>
      <c r="BW47" s="50" t="s">
        <v>1561</v>
      </c>
      <c r="BX47" s="50" t="s">
        <v>4132</v>
      </c>
      <c r="BY47" s="241">
        <v>0</v>
      </c>
      <c r="BZ47" s="239">
        <v>0</v>
      </c>
      <c r="CA47" s="239">
        <v>0</v>
      </c>
      <c r="CB47" s="239">
        <v>215029570</v>
      </c>
      <c r="CC47" s="241">
        <v>215029570</v>
      </c>
      <c r="CD47" s="242">
        <v>215029570</v>
      </c>
      <c r="CE47" s="50" t="s">
        <v>9595</v>
      </c>
      <c r="CF47" s="239">
        <v>115029570</v>
      </c>
      <c r="CG47" s="50" t="s">
        <v>1561</v>
      </c>
      <c r="CH47" s="239" t="s">
        <v>1561</v>
      </c>
      <c r="CI47" s="242">
        <v>115029570</v>
      </c>
      <c r="CJ47" s="242">
        <v>100000000</v>
      </c>
      <c r="CK47" s="248" t="s">
        <v>1561</v>
      </c>
      <c r="CL47" s="50" t="s">
        <v>9586</v>
      </c>
      <c r="CM47" s="50" t="s">
        <v>1561</v>
      </c>
      <c r="CN47" s="50" t="s">
        <v>9626</v>
      </c>
      <c r="CO47" s="50" t="s">
        <v>9546</v>
      </c>
      <c r="CP47" s="50">
        <v>9845423621</v>
      </c>
      <c r="CQ47" s="50" t="s">
        <v>9547</v>
      </c>
      <c r="CR47" s="49" t="s">
        <v>1580</v>
      </c>
      <c r="CS47" s="50" t="s">
        <v>1734</v>
      </c>
      <c r="CT47" s="50" t="s">
        <v>1561</v>
      </c>
      <c r="CU47" s="49" t="s">
        <v>9533</v>
      </c>
      <c r="CV47" s="50" t="s">
        <v>1561</v>
      </c>
      <c r="CW47" s="49" t="s">
        <v>9609</v>
      </c>
      <c r="CX47" s="49">
        <v>0</v>
      </c>
      <c r="CY47" s="49">
        <v>0</v>
      </c>
      <c r="CZ47" s="49" t="s">
        <v>9563</v>
      </c>
      <c r="DA47" s="49">
        <v>0</v>
      </c>
      <c r="DB47" s="49" t="s">
        <v>9811</v>
      </c>
      <c r="DC47" s="244">
        <v>0</v>
      </c>
      <c r="DD47" s="244">
        <v>19</v>
      </c>
      <c r="DE47" s="244">
        <v>0</v>
      </c>
      <c r="DF47" s="244">
        <v>21083938</v>
      </c>
      <c r="DG47" s="244">
        <v>0</v>
      </c>
      <c r="DH47" s="243">
        <v>21083938</v>
      </c>
      <c r="DI47" s="243">
        <v>21083938</v>
      </c>
      <c r="DJ47" s="244">
        <v>101900</v>
      </c>
      <c r="DK47" s="244">
        <v>0</v>
      </c>
      <c r="DL47" s="244">
        <v>55820</v>
      </c>
      <c r="DM47" s="244">
        <v>0</v>
      </c>
      <c r="DN47" s="244">
        <v>760</v>
      </c>
      <c r="DO47" s="243">
        <v>42423200</v>
      </c>
      <c r="DP47" s="244">
        <v>14</v>
      </c>
      <c r="DQ47" s="49" t="s">
        <v>1561</v>
      </c>
      <c r="DR47" s="184" t="s">
        <v>108</v>
      </c>
      <c r="DS47" s="184" t="s">
        <v>108</v>
      </c>
      <c r="DT47" s="184" t="s">
        <v>108</v>
      </c>
      <c r="DU47" s="184" t="s">
        <v>108</v>
      </c>
      <c r="DV47" s="184" t="s">
        <v>108</v>
      </c>
      <c r="DW47" s="184" t="s">
        <v>108</v>
      </c>
      <c r="DX47" s="184" t="s">
        <v>108</v>
      </c>
      <c r="DY47" s="184" t="s">
        <v>108</v>
      </c>
      <c r="DZ47" s="184" t="s">
        <v>108</v>
      </c>
      <c r="EA47" s="184" t="s">
        <v>108</v>
      </c>
      <c r="EB47" s="184" t="s">
        <v>108</v>
      </c>
      <c r="EC47" s="49" t="s">
        <v>1561</v>
      </c>
      <c r="ED47" s="184" t="s">
        <v>108</v>
      </c>
      <c r="EE47" s="184" t="s">
        <v>108</v>
      </c>
      <c r="EF47" s="184" t="s">
        <v>108</v>
      </c>
      <c r="EG47" s="184" t="s">
        <v>108</v>
      </c>
      <c r="EH47" s="184" t="s">
        <v>108</v>
      </c>
      <c r="EI47" s="184" t="s">
        <v>108</v>
      </c>
      <c r="EJ47" s="184" t="s">
        <v>108</v>
      </c>
      <c r="EK47" s="184" t="s">
        <v>108</v>
      </c>
      <c r="EL47" s="184" t="s">
        <v>108</v>
      </c>
      <c r="EM47" s="184" t="s">
        <v>108</v>
      </c>
      <c r="EN47" s="184" t="s">
        <v>108</v>
      </c>
      <c r="EO47" s="184" t="s">
        <v>108</v>
      </c>
      <c r="EP47" s="184" t="s">
        <v>108</v>
      </c>
      <c r="EQ47" s="184" t="s">
        <v>108</v>
      </c>
      <c r="ER47" s="184" t="s">
        <v>108</v>
      </c>
      <c r="ES47" s="184" t="s">
        <v>108</v>
      </c>
      <c r="ET47" s="184" t="s">
        <v>108</v>
      </c>
      <c r="EU47" s="184" t="s">
        <v>108</v>
      </c>
      <c r="EV47" s="50" t="s">
        <v>1561</v>
      </c>
      <c r="EW47" s="50" t="s">
        <v>1568</v>
      </c>
      <c r="EX47" s="50" t="s">
        <v>5947</v>
      </c>
      <c r="EY47" s="50" t="s">
        <v>1568</v>
      </c>
      <c r="EZ47" s="50" t="s">
        <v>9628</v>
      </c>
      <c r="FA47" s="50" t="s">
        <v>1561</v>
      </c>
    </row>
    <row r="48" spans="1:157" ht="57.6" x14ac:dyDescent="0.3">
      <c r="A48" s="49" t="s">
        <v>9123</v>
      </c>
      <c r="B48" s="49" t="s">
        <v>9219</v>
      </c>
      <c r="C48" s="50" t="s">
        <v>1561</v>
      </c>
      <c r="D48" s="50" t="s">
        <v>1562</v>
      </c>
      <c r="E48" s="50" t="s">
        <v>9812</v>
      </c>
      <c r="F48" s="50" t="s">
        <v>9813</v>
      </c>
      <c r="G48" s="49" t="s">
        <v>108</v>
      </c>
      <c r="H48" s="50" t="s">
        <v>9814</v>
      </c>
      <c r="I48" s="50" t="s">
        <v>9541</v>
      </c>
      <c r="J48" s="239">
        <v>100000000</v>
      </c>
      <c r="K48" s="25" t="s">
        <v>108</v>
      </c>
      <c r="L48" s="26">
        <v>54.64</v>
      </c>
      <c r="M48" s="27">
        <v>38.75</v>
      </c>
      <c r="N48" s="49" t="s">
        <v>1566</v>
      </c>
      <c r="O48" s="49" t="s">
        <v>1567</v>
      </c>
      <c r="P48" s="50" t="s">
        <v>8472</v>
      </c>
      <c r="Q48" s="50" t="s">
        <v>2474</v>
      </c>
      <c r="R48" s="50" t="s">
        <v>1561</v>
      </c>
      <c r="S48" s="28">
        <v>89.29</v>
      </c>
      <c r="T48" s="28">
        <v>80.36</v>
      </c>
      <c r="U48" s="28">
        <v>82.14</v>
      </c>
      <c r="V48" s="28">
        <v>67.86</v>
      </c>
      <c r="W48" s="50" t="s">
        <v>1561</v>
      </c>
      <c r="X48" s="192">
        <v>15998128</v>
      </c>
      <c r="Y48" s="28">
        <v>89.29</v>
      </c>
      <c r="Z48" s="240">
        <v>174.08191512513602</v>
      </c>
      <c r="AA48" s="28">
        <v>80.36</v>
      </c>
      <c r="AB48" s="246">
        <v>0.49911234960921169</v>
      </c>
      <c r="AC48" s="28">
        <v>82.14</v>
      </c>
      <c r="AD48" s="247">
        <v>2.23973792</v>
      </c>
      <c r="AE48" s="28">
        <v>67.86</v>
      </c>
      <c r="AF48" s="50" t="s">
        <v>1561</v>
      </c>
      <c r="AG48" s="184" t="s">
        <v>108</v>
      </c>
      <c r="AH48" s="184" t="s">
        <v>108</v>
      </c>
      <c r="AI48" s="184" t="s">
        <v>108</v>
      </c>
      <c r="AJ48" s="184" t="s">
        <v>108</v>
      </c>
      <c r="AK48" s="184" t="s">
        <v>108</v>
      </c>
      <c r="AL48" s="184" t="s">
        <v>108</v>
      </c>
      <c r="AM48" s="184" t="s">
        <v>108</v>
      </c>
      <c r="AN48" s="184" t="s">
        <v>108</v>
      </c>
      <c r="AO48" s="50" t="s">
        <v>1561</v>
      </c>
      <c r="AP48" s="184" t="s">
        <v>108</v>
      </c>
      <c r="AQ48" s="184" t="s">
        <v>108</v>
      </c>
      <c r="AR48" s="184" t="s">
        <v>108</v>
      </c>
      <c r="AS48" s="184" t="s">
        <v>108</v>
      </c>
      <c r="AT48" s="184" t="s">
        <v>108</v>
      </c>
      <c r="AU48" s="184" t="s">
        <v>108</v>
      </c>
      <c r="AV48" s="184" t="s">
        <v>108</v>
      </c>
      <c r="AW48" s="184" t="s">
        <v>108</v>
      </c>
      <c r="AX48" s="50" t="s">
        <v>1561</v>
      </c>
      <c r="AY48" s="50" t="s">
        <v>8472</v>
      </c>
      <c r="AZ48" s="50" t="s">
        <v>1568</v>
      </c>
      <c r="BA48" s="49">
        <v>88</v>
      </c>
      <c r="BB48" s="50" t="s">
        <v>6659</v>
      </c>
      <c r="BC48" s="49">
        <v>12</v>
      </c>
      <c r="BD48" s="50" t="s">
        <v>1561</v>
      </c>
      <c r="BE48" s="49" t="s">
        <v>1561</v>
      </c>
      <c r="BF48" s="49" t="s">
        <v>1566</v>
      </c>
      <c r="BG48" s="49" t="s">
        <v>1567</v>
      </c>
      <c r="BH48" s="49" t="s">
        <v>1567</v>
      </c>
      <c r="BI48" s="49">
        <v>100</v>
      </c>
      <c r="BJ48" s="49" t="s">
        <v>1561</v>
      </c>
      <c r="BK48" s="49" t="s">
        <v>1561</v>
      </c>
      <c r="BL48" s="49" t="s">
        <v>1561</v>
      </c>
      <c r="BM48" s="49" t="s">
        <v>1561</v>
      </c>
      <c r="BN48" s="50" t="s">
        <v>2474</v>
      </c>
      <c r="BO48" s="50" t="s">
        <v>1592</v>
      </c>
      <c r="BP48" s="49">
        <v>12</v>
      </c>
      <c r="BQ48" s="50" t="s">
        <v>1569</v>
      </c>
      <c r="BR48" s="49">
        <v>88</v>
      </c>
      <c r="BS48" s="50" t="s">
        <v>1561</v>
      </c>
      <c r="BT48" s="49" t="s">
        <v>1561</v>
      </c>
      <c r="BU48" s="50" t="s">
        <v>1561</v>
      </c>
      <c r="BV48" s="49" t="s">
        <v>1561</v>
      </c>
      <c r="BW48" s="50" t="s">
        <v>1561</v>
      </c>
      <c r="BX48" s="50" t="s">
        <v>4132</v>
      </c>
      <c r="BY48" s="241">
        <v>0</v>
      </c>
      <c r="BZ48" s="239">
        <v>0</v>
      </c>
      <c r="CA48" s="239">
        <v>0</v>
      </c>
      <c r="CB48" s="239">
        <v>215029570</v>
      </c>
      <c r="CC48" s="241">
        <v>215029570</v>
      </c>
      <c r="CD48" s="242">
        <v>215029570</v>
      </c>
      <c r="CE48" s="50" t="s">
        <v>9595</v>
      </c>
      <c r="CF48" s="239">
        <v>115029570</v>
      </c>
      <c r="CG48" s="50" t="s">
        <v>1561</v>
      </c>
      <c r="CH48" s="239" t="s">
        <v>1561</v>
      </c>
      <c r="CI48" s="242">
        <v>115029570</v>
      </c>
      <c r="CJ48" s="242">
        <v>100000000</v>
      </c>
      <c r="CK48" s="248" t="s">
        <v>1561</v>
      </c>
      <c r="CL48" s="50" t="s">
        <v>9586</v>
      </c>
      <c r="CM48" s="50" t="s">
        <v>1561</v>
      </c>
      <c r="CN48" s="50" t="s">
        <v>9626</v>
      </c>
      <c r="CO48" s="50" t="s">
        <v>9546</v>
      </c>
      <c r="CP48" s="50">
        <v>9845423621</v>
      </c>
      <c r="CQ48" s="50" t="s">
        <v>9547</v>
      </c>
      <c r="CR48" s="49" t="s">
        <v>1580</v>
      </c>
      <c r="CS48" s="50" t="s">
        <v>1734</v>
      </c>
      <c r="CT48" s="50" t="s">
        <v>1561</v>
      </c>
      <c r="CU48" s="49" t="s">
        <v>9533</v>
      </c>
      <c r="CV48" s="50" t="s">
        <v>1561</v>
      </c>
      <c r="CW48" s="49" t="s">
        <v>9609</v>
      </c>
      <c r="CX48" s="49">
        <v>0</v>
      </c>
      <c r="CY48" s="49">
        <v>0</v>
      </c>
      <c r="CZ48" s="49" t="s">
        <v>9563</v>
      </c>
      <c r="DA48" s="49">
        <v>0</v>
      </c>
      <c r="DB48" s="49" t="s">
        <v>9815</v>
      </c>
      <c r="DC48" s="244">
        <v>0</v>
      </c>
      <c r="DD48" s="244">
        <v>17</v>
      </c>
      <c r="DE48" s="244">
        <v>0</v>
      </c>
      <c r="DF48" s="244">
        <v>15998128</v>
      </c>
      <c r="DG48" s="244">
        <v>0</v>
      </c>
      <c r="DH48" s="243">
        <v>15998128</v>
      </c>
      <c r="DI48" s="243">
        <v>15998128</v>
      </c>
      <c r="DJ48" s="244">
        <v>91900</v>
      </c>
      <c r="DK48" s="244">
        <v>0</v>
      </c>
      <c r="DL48" s="244">
        <v>47137</v>
      </c>
      <c r="DM48" s="244">
        <v>0</v>
      </c>
      <c r="DN48" s="244">
        <v>680</v>
      </c>
      <c r="DO48" s="243">
        <v>32053160</v>
      </c>
      <c r="DP48" s="244">
        <v>14</v>
      </c>
      <c r="DQ48" s="49" t="s">
        <v>1561</v>
      </c>
      <c r="DR48" s="184" t="s">
        <v>108</v>
      </c>
      <c r="DS48" s="184" t="s">
        <v>108</v>
      </c>
      <c r="DT48" s="184" t="s">
        <v>108</v>
      </c>
      <c r="DU48" s="184" t="s">
        <v>108</v>
      </c>
      <c r="DV48" s="184" t="s">
        <v>108</v>
      </c>
      <c r="DW48" s="184" t="s">
        <v>108</v>
      </c>
      <c r="DX48" s="184" t="s">
        <v>108</v>
      </c>
      <c r="DY48" s="184" t="s">
        <v>108</v>
      </c>
      <c r="DZ48" s="184" t="s">
        <v>108</v>
      </c>
      <c r="EA48" s="184" t="s">
        <v>108</v>
      </c>
      <c r="EB48" s="184" t="s">
        <v>108</v>
      </c>
      <c r="EC48" s="49" t="s">
        <v>1561</v>
      </c>
      <c r="ED48" s="184" t="s">
        <v>108</v>
      </c>
      <c r="EE48" s="184" t="s">
        <v>108</v>
      </c>
      <c r="EF48" s="184" t="s">
        <v>108</v>
      </c>
      <c r="EG48" s="184" t="s">
        <v>108</v>
      </c>
      <c r="EH48" s="184" t="s">
        <v>108</v>
      </c>
      <c r="EI48" s="184" t="s">
        <v>108</v>
      </c>
      <c r="EJ48" s="184" t="s">
        <v>108</v>
      </c>
      <c r="EK48" s="184" t="s">
        <v>108</v>
      </c>
      <c r="EL48" s="184" t="s">
        <v>108</v>
      </c>
      <c r="EM48" s="184" t="s">
        <v>108</v>
      </c>
      <c r="EN48" s="184" t="s">
        <v>108</v>
      </c>
      <c r="EO48" s="184" t="s">
        <v>108</v>
      </c>
      <c r="EP48" s="184" t="s">
        <v>108</v>
      </c>
      <c r="EQ48" s="184" t="s">
        <v>108</v>
      </c>
      <c r="ER48" s="184" t="s">
        <v>108</v>
      </c>
      <c r="ES48" s="184" t="s">
        <v>108</v>
      </c>
      <c r="ET48" s="184" t="s">
        <v>108</v>
      </c>
      <c r="EU48" s="184" t="s">
        <v>108</v>
      </c>
      <c r="EV48" s="50" t="s">
        <v>1561</v>
      </c>
      <c r="EW48" s="50" t="s">
        <v>1568</v>
      </c>
      <c r="EX48" s="50" t="s">
        <v>5947</v>
      </c>
      <c r="EY48" s="50" t="s">
        <v>1568</v>
      </c>
      <c r="EZ48" s="50" t="s">
        <v>1571</v>
      </c>
      <c r="FA48" s="50" t="s">
        <v>1561</v>
      </c>
    </row>
    <row r="49" spans="1:157" ht="57.6" x14ac:dyDescent="0.3">
      <c r="A49" s="49" t="s">
        <v>9124</v>
      </c>
      <c r="B49" s="49" t="s">
        <v>9219</v>
      </c>
      <c r="C49" s="50" t="s">
        <v>1561</v>
      </c>
      <c r="D49" s="50" t="s">
        <v>1601</v>
      </c>
      <c r="E49" s="50" t="s">
        <v>9816</v>
      </c>
      <c r="F49" s="50" t="s">
        <v>9817</v>
      </c>
      <c r="G49" s="49" t="s">
        <v>108</v>
      </c>
      <c r="H49" s="50" t="s">
        <v>9818</v>
      </c>
      <c r="I49" s="50" t="s">
        <v>9541</v>
      </c>
      <c r="J49" s="239">
        <v>100000000</v>
      </c>
      <c r="K49" s="25" t="s">
        <v>108</v>
      </c>
      <c r="L49" s="26" t="s">
        <v>108</v>
      </c>
      <c r="M49" s="27">
        <v>38.22</v>
      </c>
      <c r="N49" s="49" t="s">
        <v>1566</v>
      </c>
      <c r="O49" s="49" t="s">
        <v>1567</v>
      </c>
      <c r="P49" s="50" t="s">
        <v>1568</v>
      </c>
      <c r="Q49" s="50" t="s">
        <v>1569</v>
      </c>
      <c r="R49" s="50" t="s">
        <v>1561</v>
      </c>
      <c r="S49" s="28">
        <v>83.93</v>
      </c>
      <c r="T49" s="28">
        <v>87.5</v>
      </c>
      <c r="U49" s="28">
        <v>100</v>
      </c>
      <c r="V49" s="28">
        <v>55.36</v>
      </c>
      <c r="W49" s="50" t="s">
        <v>1561</v>
      </c>
      <c r="X49" s="192">
        <v>13625437</v>
      </c>
      <c r="Y49" s="28">
        <v>83.93</v>
      </c>
      <c r="Z49" s="240">
        <v>223.36781967213113</v>
      </c>
      <c r="AA49" s="28">
        <v>87.5</v>
      </c>
      <c r="AB49" s="246">
        <v>1.5508476177468187</v>
      </c>
      <c r="AC49" s="28">
        <v>100</v>
      </c>
      <c r="AD49" s="247">
        <v>1.9075611800000001</v>
      </c>
      <c r="AE49" s="28">
        <v>55.36</v>
      </c>
      <c r="AF49" s="50" t="s">
        <v>1561</v>
      </c>
      <c r="AG49" s="184" t="s">
        <v>108</v>
      </c>
      <c r="AH49" s="184" t="s">
        <v>108</v>
      </c>
      <c r="AI49" s="184" t="s">
        <v>108</v>
      </c>
      <c r="AJ49" s="184" t="s">
        <v>108</v>
      </c>
      <c r="AK49" s="184" t="s">
        <v>108</v>
      </c>
      <c r="AL49" s="184" t="s">
        <v>108</v>
      </c>
      <c r="AM49" s="184" t="s">
        <v>108</v>
      </c>
      <c r="AN49" s="184" t="s">
        <v>108</v>
      </c>
      <c r="AO49" s="50" t="s">
        <v>1561</v>
      </c>
      <c r="AP49" s="184" t="s">
        <v>108</v>
      </c>
      <c r="AQ49" s="184" t="s">
        <v>108</v>
      </c>
      <c r="AR49" s="184" t="s">
        <v>108</v>
      </c>
      <c r="AS49" s="184" t="s">
        <v>108</v>
      </c>
      <c r="AT49" s="184" t="s">
        <v>108</v>
      </c>
      <c r="AU49" s="184" t="s">
        <v>108</v>
      </c>
      <c r="AV49" s="184" t="s">
        <v>108</v>
      </c>
      <c r="AW49" s="184" t="s">
        <v>108</v>
      </c>
      <c r="AX49" s="50" t="s">
        <v>1561</v>
      </c>
      <c r="AY49" s="50" t="s">
        <v>1568</v>
      </c>
      <c r="AZ49" s="50" t="s">
        <v>1568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49" t="s">
        <v>1566</v>
      </c>
      <c r="BG49" s="49" t="s">
        <v>1567</v>
      </c>
      <c r="BH49" s="49" t="s">
        <v>1567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50" t="s">
        <v>1569</v>
      </c>
      <c r="BO49" s="50" t="s">
        <v>1569</v>
      </c>
      <c r="BP49" s="49">
        <v>100</v>
      </c>
      <c r="BQ49" s="50" t="s">
        <v>1561</v>
      </c>
      <c r="BR49" s="49" t="s">
        <v>1561</v>
      </c>
      <c r="BS49" s="50" t="s">
        <v>1561</v>
      </c>
      <c r="BT49" s="49" t="s">
        <v>1561</v>
      </c>
      <c r="BU49" s="50" t="s">
        <v>1561</v>
      </c>
      <c r="BV49" s="49" t="s">
        <v>1561</v>
      </c>
      <c r="BW49" s="50" t="s">
        <v>1561</v>
      </c>
      <c r="BX49" s="50" t="s">
        <v>4132</v>
      </c>
      <c r="BY49" s="241">
        <v>0</v>
      </c>
      <c r="BZ49" s="239">
        <v>0</v>
      </c>
      <c r="CA49" s="239">
        <v>0</v>
      </c>
      <c r="CB49" s="239">
        <v>163315197</v>
      </c>
      <c r="CC49" s="241">
        <v>163315197</v>
      </c>
      <c r="CD49" s="242">
        <v>163315197</v>
      </c>
      <c r="CE49" s="50" t="s">
        <v>9585</v>
      </c>
      <c r="CF49" s="239">
        <v>63315197</v>
      </c>
      <c r="CG49" s="50" t="s">
        <v>1561</v>
      </c>
      <c r="CH49" s="239" t="s">
        <v>1561</v>
      </c>
      <c r="CI49" s="242">
        <v>63315197</v>
      </c>
      <c r="CJ49" s="242">
        <v>100000000</v>
      </c>
      <c r="CK49" s="248" t="s">
        <v>1561</v>
      </c>
      <c r="CL49" s="50" t="s">
        <v>9586</v>
      </c>
      <c r="CM49" s="50" t="s">
        <v>1561</v>
      </c>
      <c r="CN49" s="50" t="s">
        <v>9626</v>
      </c>
      <c r="CO49" s="50" t="s">
        <v>9546</v>
      </c>
      <c r="CP49" s="50">
        <v>9845423621</v>
      </c>
      <c r="CQ49" s="50" t="s">
        <v>9547</v>
      </c>
      <c r="CR49" s="49" t="s">
        <v>1580</v>
      </c>
      <c r="CS49" s="50" t="s">
        <v>1734</v>
      </c>
      <c r="CT49" s="50" t="s">
        <v>1561</v>
      </c>
      <c r="CU49" s="49" t="s">
        <v>9533</v>
      </c>
      <c r="CV49" s="50" t="s">
        <v>1561</v>
      </c>
      <c r="CW49" s="49" t="s">
        <v>9609</v>
      </c>
      <c r="CX49" s="49">
        <v>0</v>
      </c>
      <c r="CY49" s="49">
        <v>0</v>
      </c>
      <c r="CZ49" s="49" t="s">
        <v>9563</v>
      </c>
      <c r="DA49" s="49">
        <v>0</v>
      </c>
      <c r="DB49" s="49" t="s">
        <v>9819</v>
      </c>
      <c r="DC49" s="244">
        <v>0</v>
      </c>
      <c r="DD49" s="244">
        <v>9</v>
      </c>
      <c r="DE49" s="244">
        <v>0</v>
      </c>
      <c r="DF49" s="244">
        <v>13625437</v>
      </c>
      <c r="DG49" s="244">
        <v>0</v>
      </c>
      <c r="DH49" s="243">
        <v>13625437</v>
      </c>
      <c r="DI49" s="243">
        <v>13625437</v>
      </c>
      <c r="DJ49" s="244">
        <v>61000</v>
      </c>
      <c r="DK49" s="244">
        <v>0</v>
      </c>
      <c r="DL49" s="244">
        <v>24405</v>
      </c>
      <c r="DM49" s="244">
        <v>0</v>
      </c>
      <c r="DN49" s="244">
        <v>360</v>
      </c>
      <c r="DO49" s="243">
        <v>8785800</v>
      </c>
      <c r="DP49" s="244">
        <v>14</v>
      </c>
      <c r="DQ49" s="49" t="s">
        <v>1561</v>
      </c>
      <c r="DR49" s="184" t="s">
        <v>108</v>
      </c>
      <c r="DS49" s="184" t="s">
        <v>108</v>
      </c>
      <c r="DT49" s="184" t="s">
        <v>108</v>
      </c>
      <c r="DU49" s="184" t="s">
        <v>108</v>
      </c>
      <c r="DV49" s="184" t="s">
        <v>108</v>
      </c>
      <c r="DW49" s="184" t="s">
        <v>108</v>
      </c>
      <c r="DX49" s="184" t="s">
        <v>108</v>
      </c>
      <c r="DY49" s="184" t="s">
        <v>108</v>
      </c>
      <c r="DZ49" s="184" t="s">
        <v>108</v>
      </c>
      <c r="EA49" s="184" t="s">
        <v>108</v>
      </c>
      <c r="EB49" s="184" t="s">
        <v>108</v>
      </c>
      <c r="EC49" s="49" t="s">
        <v>1561</v>
      </c>
      <c r="ED49" s="184" t="s">
        <v>108</v>
      </c>
      <c r="EE49" s="184" t="s">
        <v>108</v>
      </c>
      <c r="EF49" s="184" t="s">
        <v>108</v>
      </c>
      <c r="EG49" s="184" t="s">
        <v>108</v>
      </c>
      <c r="EH49" s="184" t="s">
        <v>108</v>
      </c>
      <c r="EI49" s="184" t="s">
        <v>108</v>
      </c>
      <c r="EJ49" s="184" t="s">
        <v>108</v>
      </c>
      <c r="EK49" s="184" t="s">
        <v>108</v>
      </c>
      <c r="EL49" s="184" t="s">
        <v>108</v>
      </c>
      <c r="EM49" s="184" t="s">
        <v>108</v>
      </c>
      <c r="EN49" s="184" t="s">
        <v>108</v>
      </c>
      <c r="EO49" s="184" t="s">
        <v>108</v>
      </c>
      <c r="EP49" s="184" t="s">
        <v>108</v>
      </c>
      <c r="EQ49" s="184" t="s">
        <v>108</v>
      </c>
      <c r="ER49" s="184" t="s">
        <v>108</v>
      </c>
      <c r="ES49" s="184" t="s">
        <v>108</v>
      </c>
      <c r="ET49" s="184" t="s">
        <v>108</v>
      </c>
      <c r="EU49" s="184" t="s">
        <v>108</v>
      </c>
      <c r="EV49" s="50" t="s">
        <v>1561</v>
      </c>
      <c r="EW49" s="50" t="s">
        <v>1568</v>
      </c>
      <c r="EX49" s="50" t="s">
        <v>5947</v>
      </c>
      <c r="EY49" s="50" t="s">
        <v>1568</v>
      </c>
      <c r="EZ49" s="50" t="s">
        <v>1571</v>
      </c>
      <c r="FA49" s="50" t="s">
        <v>1561</v>
      </c>
    </row>
    <row r="50" spans="1:157" ht="112.95" customHeight="1" x14ac:dyDescent="0.3">
      <c r="A50" s="49" t="s">
        <v>9125</v>
      </c>
      <c r="B50" s="49" t="s">
        <v>9219</v>
      </c>
      <c r="C50" s="50" t="s">
        <v>1561</v>
      </c>
      <c r="D50" s="50" t="s">
        <v>1601</v>
      </c>
      <c r="E50" s="50" t="s">
        <v>9820</v>
      </c>
      <c r="F50" s="50" t="s">
        <v>9821</v>
      </c>
      <c r="G50" s="49" t="s">
        <v>108</v>
      </c>
      <c r="H50" s="50" t="s">
        <v>9822</v>
      </c>
      <c r="I50" s="50" t="s">
        <v>9699</v>
      </c>
      <c r="J50" s="239">
        <v>566250</v>
      </c>
      <c r="K50" s="25" t="s">
        <v>108</v>
      </c>
      <c r="L50" s="26" t="s">
        <v>108</v>
      </c>
      <c r="M50" s="27">
        <v>25.49</v>
      </c>
      <c r="N50" s="49" t="s">
        <v>1634</v>
      </c>
      <c r="O50" s="49" t="s">
        <v>1635</v>
      </c>
      <c r="P50" s="50" t="s">
        <v>1958</v>
      </c>
      <c r="Q50" s="50" t="s">
        <v>1959</v>
      </c>
      <c r="R50" s="50" t="s">
        <v>1561</v>
      </c>
      <c r="S50" s="28">
        <v>47.54</v>
      </c>
      <c r="T50" s="28">
        <v>32.79</v>
      </c>
      <c r="U50" s="28">
        <v>57.38</v>
      </c>
      <c r="V50" s="28">
        <v>62.3</v>
      </c>
      <c r="W50" s="50" t="s">
        <v>1561</v>
      </c>
      <c r="X50" s="184" t="s">
        <v>108</v>
      </c>
      <c r="Y50" s="184" t="s">
        <v>108</v>
      </c>
      <c r="Z50" s="184" t="s">
        <v>108</v>
      </c>
      <c r="AA50" s="184" t="s">
        <v>108</v>
      </c>
      <c r="AB50" s="184" t="s">
        <v>108</v>
      </c>
      <c r="AC50" s="184" t="s">
        <v>108</v>
      </c>
      <c r="AD50" s="184" t="s">
        <v>108</v>
      </c>
      <c r="AE50" s="184" t="s">
        <v>108</v>
      </c>
      <c r="AF50" s="50" t="s">
        <v>1561</v>
      </c>
      <c r="AG50" s="184" t="s">
        <v>108</v>
      </c>
      <c r="AH50" s="184" t="s">
        <v>108</v>
      </c>
      <c r="AI50" s="184" t="s">
        <v>108</v>
      </c>
      <c r="AJ50" s="184" t="s">
        <v>108</v>
      </c>
      <c r="AK50" s="184" t="s">
        <v>108</v>
      </c>
      <c r="AL50" s="184" t="s">
        <v>108</v>
      </c>
      <c r="AM50" s="184" t="s">
        <v>108</v>
      </c>
      <c r="AN50" s="184" t="s">
        <v>108</v>
      </c>
      <c r="AO50" s="50" t="s">
        <v>1561</v>
      </c>
      <c r="AP50" s="192">
        <v>32577.892535548832</v>
      </c>
      <c r="AQ50" s="28">
        <v>47.54</v>
      </c>
      <c r="AR50" s="240">
        <v>4.3837869590757785</v>
      </c>
      <c r="AS50" s="28">
        <v>32.79</v>
      </c>
      <c r="AT50" s="192">
        <v>4</v>
      </c>
      <c r="AU50" s="28">
        <v>57.38</v>
      </c>
      <c r="AV50" s="240">
        <v>2.3013080819813743</v>
      </c>
      <c r="AW50" s="28">
        <v>62.3</v>
      </c>
      <c r="AX50" s="50" t="s">
        <v>1561</v>
      </c>
      <c r="AY50" s="50" t="s">
        <v>1958</v>
      </c>
      <c r="AZ50" s="50" t="s">
        <v>1958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49" t="s">
        <v>1634</v>
      </c>
      <c r="BG50" s="49" t="s">
        <v>1635</v>
      </c>
      <c r="BH50" s="49" t="s">
        <v>1635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50" t="s">
        <v>1959</v>
      </c>
      <c r="BO50" s="50" t="s">
        <v>1959</v>
      </c>
      <c r="BP50" s="49">
        <v>100</v>
      </c>
      <c r="BQ50" s="50" t="s">
        <v>1561</v>
      </c>
      <c r="BR50" s="49" t="s">
        <v>1561</v>
      </c>
      <c r="BS50" s="50" t="s">
        <v>1561</v>
      </c>
      <c r="BT50" s="49" t="s">
        <v>1561</v>
      </c>
      <c r="BU50" s="50" t="s">
        <v>1561</v>
      </c>
      <c r="BV50" s="49" t="s">
        <v>1561</v>
      </c>
      <c r="BW50" s="50" t="s">
        <v>1561</v>
      </c>
      <c r="BX50" s="50" t="s">
        <v>9823</v>
      </c>
      <c r="BY50" s="241">
        <v>75000</v>
      </c>
      <c r="BZ50" s="239">
        <v>37500</v>
      </c>
      <c r="CA50" s="239">
        <v>150000</v>
      </c>
      <c r="CB50" s="239">
        <v>450000</v>
      </c>
      <c r="CC50" s="241">
        <v>0</v>
      </c>
      <c r="CD50" s="242">
        <v>637500</v>
      </c>
      <c r="CE50" s="50" t="s">
        <v>9824</v>
      </c>
      <c r="CF50" s="239">
        <v>71250</v>
      </c>
      <c r="CG50" s="50" t="s">
        <v>1561</v>
      </c>
      <c r="CH50" s="239" t="s">
        <v>1561</v>
      </c>
      <c r="CI50" s="242">
        <v>71250</v>
      </c>
      <c r="CJ50" s="242">
        <v>566250</v>
      </c>
      <c r="CK50" s="50" t="s">
        <v>1561</v>
      </c>
      <c r="CL50" s="50" t="s">
        <v>9825</v>
      </c>
      <c r="CM50" s="50" t="s">
        <v>1561</v>
      </c>
      <c r="CN50" s="50" t="s">
        <v>9826</v>
      </c>
      <c r="CO50" s="50" t="s">
        <v>9827</v>
      </c>
      <c r="CP50" s="50" t="s">
        <v>9828</v>
      </c>
      <c r="CQ50" s="50" t="s">
        <v>9829</v>
      </c>
      <c r="CR50" s="49" t="s">
        <v>1580</v>
      </c>
      <c r="CS50" s="50" t="s">
        <v>9830</v>
      </c>
      <c r="CT50" s="50" t="s">
        <v>1561</v>
      </c>
      <c r="CU50" s="49" t="s">
        <v>1655</v>
      </c>
      <c r="CV50" s="50" t="s">
        <v>1561</v>
      </c>
      <c r="CW50" s="184" t="s">
        <v>108</v>
      </c>
      <c r="CX50" s="184" t="s">
        <v>108</v>
      </c>
      <c r="CY50" s="184" t="s">
        <v>108</v>
      </c>
      <c r="CZ50" s="184" t="s">
        <v>108</v>
      </c>
      <c r="DA50" s="184" t="s">
        <v>108</v>
      </c>
      <c r="DB50" s="184" t="s">
        <v>108</v>
      </c>
      <c r="DC50" s="184" t="s">
        <v>108</v>
      </c>
      <c r="DD50" s="184" t="s">
        <v>108</v>
      </c>
      <c r="DE50" s="184" t="s">
        <v>108</v>
      </c>
      <c r="DF50" s="184" t="s">
        <v>108</v>
      </c>
      <c r="DG50" s="184" t="s">
        <v>108</v>
      </c>
      <c r="DH50" s="184" t="s">
        <v>108</v>
      </c>
      <c r="DI50" s="184" t="s">
        <v>108</v>
      </c>
      <c r="DJ50" s="184" t="s">
        <v>108</v>
      </c>
      <c r="DK50" s="184" t="s">
        <v>108</v>
      </c>
      <c r="DL50" s="184" t="s">
        <v>108</v>
      </c>
      <c r="DM50" s="184" t="s">
        <v>108</v>
      </c>
      <c r="DN50" s="184" t="s">
        <v>108</v>
      </c>
      <c r="DO50" s="184" t="s">
        <v>108</v>
      </c>
      <c r="DP50" s="184" t="s">
        <v>108</v>
      </c>
      <c r="DQ50" s="49" t="s">
        <v>1561</v>
      </c>
      <c r="DR50" s="184" t="s">
        <v>108</v>
      </c>
      <c r="DS50" s="184" t="s">
        <v>108</v>
      </c>
      <c r="DT50" s="184" t="s">
        <v>108</v>
      </c>
      <c r="DU50" s="184" t="s">
        <v>108</v>
      </c>
      <c r="DV50" s="184" t="s">
        <v>108</v>
      </c>
      <c r="DW50" s="184" t="s">
        <v>108</v>
      </c>
      <c r="DX50" s="184" t="s">
        <v>108</v>
      </c>
      <c r="DY50" s="184" t="s">
        <v>108</v>
      </c>
      <c r="DZ50" s="184" t="s">
        <v>108</v>
      </c>
      <c r="EA50" s="184" t="s">
        <v>108</v>
      </c>
      <c r="EB50" s="184" t="s">
        <v>108</v>
      </c>
      <c r="EC50" s="49" t="s">
        <v>1561</v>
      </c>
      <c r="ED50" s="49" t="s">
        <v>9620</v>
      </c>
      <c r="EE50" s="192">
        <v>0</v>
      </c>
      <c r="EF50" s="192">
        <v>32577.892535548832</v>
      </c>
      <c r="EG50" s="198">
        <v>32577.892535548832</v>
      </c>
      <c r="EH50" s="192">
        <v>1</v>
      </c>
      <c r="EI50" s="192">
        <v>1</v>
      </c>
      <c r="EJ50" s="192">
        <v>40</v>
      </c>
      <c r="EK50" s="192">
        <v>20428</v>
      </c>
      <c r="EL50" s="192">
        <v>22442</v>
      </c>
      <c r="EM50" s="192">
        <v>23536</v>
      </c>
      <c r="EN50" s="192">
        <v>23146</v>
      </c>
      <c r="EO50" s="197">
        <v>4.3837869590757785</v>
      </c>
      <c r="EP50" s="192">
        <v>0</v>
      </c>
      <c r="EQ50" s="192">
        <v>0</v>
      </c>
      <c r="ER50" s="192">
        <v>0</v>
      </c>
      <c r="ES50" s="192">
        <v>0</v>
      </c>
      <c r="ET50" s="198">
        <v>4</v>
      </c>
      <c r="EU50" s="192">
        <v>40</v>
      </c>
      <c r="EV50" s="50" t="s">
        <v>1561</v>
      </c>
      <c r="EW50" s="50" t="s">
        <v>1958</v>
      </c>
      <c r="EX50" s="50" t="s">
        <v>5947</v>
      </c>
      <c r="EY50" s="50" t="s">
        <v>9831</v>
      </c>
      <c r="EZ50" s="50" t="s">
        <v>9826</v>
      </c>
      <c r="FA50" s="50" t="s">
        <v>1561</v>
      </c>
    </row>
    <row r="51" spans="1:157" ht="100.8" x14ac:dyDescent="0.3">
      <c r="A51" s="49" t="s">
        <v>9126</v>
      </c>
      <c r="B51" s="49" t="s">
        <v>9219</v>
      </c>
      <c r="C51" s="50" t="s">
        <v>1561</v>
      </c>
      <c r="D51" s="50" t="s">
        <v>1601</v>
      </c>
      <c r="E51" s="50" t="s">
        <v>9832</v>
      </c>
      <c r="F51" s="50" t="s">
        <v>9833</v>
      </c>
      <c r="G51" s="49" t="s">
        <v>108</v>
      </c>
      <c r="H51" s="50" t="s">
        <v>9834</v>
      </c>
      <c r="I51" s="50" t="s">
        <v>9579</v>
      </c>
      <c r="J51" s="239">
        <v>250000</v>
      </c>
      <c r="K51" s="25" t="s">
        <v>108</v>
      </c>
      <c r="L51" s="26" t="s">
        <v>108</v>
      </c>
      <c r="M51" s="27">
        <v>22.21</v>
      </c>
      <c r="N51" s="49" t="s">
        <v>9835</v>
      </c>
      <c r="O51" s="49" t="s">
        <v>9836</v>
      </c>
      <c r="P51" s="50" t="s">
        <v>1819</v>
      </c>
      <c r="Q51" s="50" t="s">
        <v>9837</v>
      </c>
      <c r="R51" s="50" t="s">
        <v>1561</v>
      </c>
      <c r="S51" s="28">
        <v>45.9</v>
      </c>
      <c r="T51" s="28">
        <v>6.56</v>
      </c>
      <c r="U51" s="28">
        <v>40.98</v>
      </c>
      <c r="V51" s="28">
        <v>70.489999999999995</v>
      </c>
      <c r="W51" s="50" t="s">
        <v>1561</v>
      </c>
      <c r="X51" s="184" t="s">
        <v>108</v>
      </c>
      <c r="Y51" s="184" t="s">
        <v>108</v>
      </c>
      <c r="Z51" s="184" t="s">
        <v>108</v>
      </c>
      <c r="AA51" s="184" t="s">
        <v>108</v>
      </c>
      <c r="AB51" s="184" t="s">
        <v>108</v>
      </c>
      <c r="AC51" s="184" t="s">
        <v>108</v>
      </c>
      <c r="AD51" s="184" t="s">
        <v>108</v>
      </c>
      <c r="AE51" s="184" t="s">
        <v>108</v>
      </c>
      <c r="AF51" s="50" t="s">
        <v>1561</v>
      </c>
      <c r="AG51" s="184" t="s">
        <v>108</v>
      </c>
      <c r="AH51" s="184" t="s">
        <v>108</v>
      </c>
      <c r="AI51" s="184" t="s">
        <v>108</v>
      </c>
      <c r="AJ51" s="184" t="s">
        <v>108</v>
      </c>
      <c r="AK51" s="184" t="s">
        <v>108</v>
      </c>
      <c r="AL51" s="184" t="s">
        <v>108</v>
      </c>
      <c r="AM51" s="184" t="s">
        <v>108</v>
      </c>
      <c r="AN51" s="184" t="s">
        <v>108</v>
      </c>
      <c r="AO51" s="50" t="s">
        <v>1561</v>
      </c>
      <c r="AP51" s="192">
        <v>32000</v>
      </c>
      <c r="AQ51" s="28">
        <v>45.9</v>
      </c>
      <c r="AR51" s="240">
        <v>3.5944247688391173</v>
      </c>
      <c r="AS51" s="28">
        <v>6.56</v>
      </c>
      <c r="AT51" s="192">
        <v>2</v>
      </c>
      <c r="AU51" s="28">
        <v>40.98</v>
      </c>
      <c r="AV51" s="240">
        <v>2.56</v>
      </c>
      <c r="AW51" s="28">
        <v>70.489999999999995</v>
      </c>
      <c r="AX51" s="50" t="s">
        <v>1561</v>
      </c>
      <c r="AY51" s="50" t="s">
        <v>1819</v>
      </c>
      <c r="AZ51" s="50" t="s">
        <v>1819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49" t="s">
        <v>9835</v>
      </c>
      <c r="BG51" s="49" t="s">
        <v>9836</v>
      </c>
      <c r="BH51" s="49" t="s">
        <v>1584</v>
      </c>
      <c r="BI51" s="49">
        <v>95</v>
      </c>
      <c r="BJ51" s="49" t="s">
        <v>1714</v>
      </c>
      <c r="BK51" s="49">
        <v>5</v>
      </c>
      <c r="BL51" s="49" t="s">
        <v>1561</v>
      </c>
      <c r="BM51" s="49" t="s">
        <v>1561</v>
      </c>
      <c r="BN51" s="50" t="s">
        <v>9837</v>
      </c>
      <c r="BO51" s="50" t="s">
        <v>1644</v>
      </c>
      <c r="BP51" s="49">
        <v>95</v>
      </c>
      <c r="BQ51" s="50" t="s">
        <v>1844</v>
      </c>
      <c r="BR51" s="49">
        <v>5</v>
      </c>
      <c r="BS51" s="50" t="s">
        <v>1561</v>
      </c>
      <c r="BT51" s="49" t="s">
        <v>1561</v>
      </c>
      <c r="BU51" s="50" t="s">
        <v>1561</v>
      </c>
      <c r="BV51" s="49" t="s">
        <v>1561</v>
      </c>
      <c r="BW51" s="50" t="s">
        <v>1561</v>
      </c>
      <c r="BX51" s="50" t="s">
        <v>9838</v>
      </c>
      <c r="BY51" s="241">
        <v>0</v>
      </c>
      <c r="BZ51" s="239">
        <v>0</v>
      </c>
      <c r="CA51" s="239">
        <v>0</v>
      </c>
      <c r="CB51" s="239">
        <v>250000</v>
      </c>
      <c r="CC51" s="241">
        <v>0</v>
      </c>
      <c r="CD51" s="242">
        <v>250000</v>
      </c>
      <c r="CE51" s="50" t="s">
        <v>1561</v>
      </c>
      <c r="CF51" s="239" t="s">
        <v>1561</v>
      </c>
      <c r="CG51" s="50" t="s">
        <v>1561</v>
      </c>
      <c r="CH51" s="239" t="s">
        <v>1561</v>
      </c>
      <c r="CI51" s="242">
        <v>0</v>
      </c>
      <c r="CJ51" s="242">
        <v>250000</v>
      </c>
      <c r="CK51" s="50" t="s">
        <v>1561</v>
      </c>
      <c r="CL51" s="50" t="s">
        <v>9839</v>
      </c>
      <c r="CM51" s="50" t="s">
        <v>1561</v>
      </c>
      <c r="CN51" s="50" t="s">
        <v>9840</v>
      </c>
      <c r="CO51" s="50" t="s">
        <v>9841</v>
      </c>
      <c r="CP51" s="50" t="s">
        <v>9842</v>
      </c>
      <c r="CQ51" s="50" t="s">
        <v>9843</v>
      </c>
      <c r="CR51" s="49" t="s">
        <v>1580</v>
      </c>
      <c r="CS51" s="50" t="s">
        <v>9844</v>
      </c>
      <c r="CT51" s="50" t="s">
        <v>1561</v>
      </c>
      <c r="CU51" s="49" t="s">
        <v>1655</v>
      </c>
      <c r="CV51" s="50" t="s">
        <v>1561</v>
      </c>
      <c r="CW51" s="184" t="s">
        <v>108</v>
      </c>
      <c r="CX51" s="184" t="s">
        <v>108</v>
      </c>
      <c r="CY51" s="184" t="s">
        <v>108</v>
      </c>
      <c r="CZ51" s="184" t="s">
        <v>108</v>
      </c>
      <c r="DA51" s="184" t="s">
        <v>108</v>
      </c>
      <c r="DB51" s="184" t="s">
        <v>108</v>
      </c>
      <c r="DC51" s="184" t="s">
        <v>108</v>
      </c>
      <c r="DD51" s="184" t="s">
        <v>108</v>
      </c>
      <c r="DE51" s="184" t="s">
        <v>108</v>
      </c>
      <c r="DF51" s="184" t="s">
        <v>108</v>
      </c>
      <c r="DG51" s="184" t="s">
        <v>108</v>
      </c>
      <c r="DH51" s="184" t="s">
        <v>108</v>
      </c>
      <c r="DI51" s="184" t="s">
        <v>108</v>
      </c>
      <c r="DJ51" s="184" t="s">
        <v>108</v>
      </c>
      <c r="DK51" s="184" t="s">
        <v>108</v>
      </c>
      <c r="DL51" s="184" t="s">
        <v>108</v>
      </c>
      <c r="DM51" s="184" t="s">
        <v>108</v>
      </c>
      <c r="DN51" s="184" t="s">
        <v>108</v>
      </c>
      <c r="DO51" s="184" t="s">
        <v>108</v>
      </c>
      <c r="DP51" s="184" t="s">
        <v>108</v>
      </c>
      <c r="DQ51" s="49" t="s">
        <v>1561</v>
      </c>
      <c r="DR51" s="184" t="s">
        <v>108</v>
      </c>
      <c r="DS51" s="184" t="s">
        <v>108</v>
      </c>
      <c r="DT51" s="184" t="s">
        <v>108</v>
      </c>
      <c r="DU51" s="184" t="s">
        <v>108</v>
      </c>
      <c r="DV51" s="184" t="s">
        <v>108</v>
      </c>
      <c r="DW51" s="184" t="s">
        <v>108</v>
      </c>
      <c r="DX51" s="184" t="s">
        <v>108</v>
      </c>
      <c r="DY51" s="184" t="s">
        <v>108</v>
      </c>
      <c r="DZ51" s="184" t="s">
        <v>108</v>
      </c>
      <c r="EA51" s="184" t="s">
        <v>108</v>
      </c>
      <c r="EB51" s="184" t="s">
        <v>108</v>
      </c>
      <c r="EC51" s="49" t="s">
        <v>1561</v>
      </c>
      <c r="ED51" s="49" t="s">
        <v>9620</v>
      </c>
      <c r="EE51" s="192">
        <v>0</v>
      </c>
      <c r="EF51" s="192">
        <v>32000</v>
      </c>
      <c r="EG51" s="198">
        <v>32000</v>
      </c>
      <c r="EH51" s="192">
        <v>50</v>
      </c>
      <c r="EI51" s="192">
        <v>0</v>
      </c>
      <c r="EJ51" s="192">
        <v>0</v>
      </c>
      <c r="EK51" s="192">
        <v>606504</v>
      </c>
      <c r="EL51" s="192">
        <v>528088</v>
      </c>
      <c r="EM51" s="192">
        <v>532979</v>
      </c>
      <c r="EN51" s="192">
        <v>512462</v>
      </c>
      <c r="EO51" s="197">
        <v>3.5944247688391173</v>
      </c>
      <c r="EP51" s="192">
        <v>0</v>
      </c>
      <c r="EQ51" s="192">
        <v>0</v>
      </c>
      <c r="ER51" s="192">
        <v>0</v>
      </c>
      <c r="ES51" s="192">
        <v>0</v>
      </c>
      <c r="ET51" s="198">
        <v>2</v>
      </c>
      <c r="EU51" s="192">
        <v>20</v>
      </c>
      <c r="EV51" s="50" t="s">
        <v>1561</v>
      </c>
      <c r="EW51" s="50" t="s">
        <v>1819</v>
      </c>
      <c r="EX51" s="50" t="s">
        <v>5947</v>
      </c>
      <c r="EY51" s="50" t="s">
        <v>9845</v>
      </c>
      <c r="EZ51" s="50" t="s">
        <v>9838</v>
      </c>
      <c r="FA51" s="50" t="s">
        <v>1561</v>
      </c>
    </row>
    <row r="52" spans="1:157" ht="115.2" x14ac:dyDescent="0.3">
      <c r="A52" s="49" t="s">
        <v>9127</v>
      </c>
      <c r="B52" s="49" t="s">
        <v>9219</v>
      </c>
      <c r="C52" s="50" t="s">
        <v>1561</v>
      </c>
      <c r="D52" s="50" t="s">
        <v>1601</v>
      </c>
      <c r="E52" s="50" t="s">
        <v>9846</v>
      </c>
      <c r="F52" s="50" t="s">
        <v>9847</v>
      </c>
      <c r="G52" s="49" t="s">
        <v>108</v>
      </c>
      <c r="H52" s="50" t="s">
        <v>9848</v>
      </c>
      <c r="I52" s="50" t="s">
        <v>9512</v>
      </c>
      <c r="J52" s="239">
        <v>2000000</v>
      </c>
      <c r="K52" s="25" t="s">
        <v>108</v>
      </c>
      <c r="L52" s="26" t="s">
        <v>108</v>
      </c>
      <c r="M52" s="27">
        <v>19.670000000000002</v>
      </c>
      <c r="N52" s="49" t="s">
        <v>1583</v>
      </c>
      <c r="O52" s="49" t="s">
        <v>1584</v>
      </c>
      <c r="P52" s="50" t="s">
        <v>1819</v>
      </c>
      <c r="Q52" s="50" t="s">
        <v>1644</v>
      </c>
      <c r="R52" s="50" t="s">
        <v>1561</v>
      </c>
      <c r="S52" s="28">
        <v>42.62</v>
      </c>
      <c r="T52" s="28">
        <v>6.56</v>
      </c>
      <c r="U52" s="28">
        <v>57.38</v>
      </c>
      <c r="V52" s="28">
        <v>45.9</v>
      </c>
      <c r="W52" s="50" t="s">
        <v>1561</v>
      </c>
      <c r="X52" s="184" t="s">
        <v>108</v>
      </c>
      <c r="Y52" s="184" t="s">
        <v>108</v>
      </c>
      <c r="Z52" s="184" t="s">
        <v>108</v>
      </c>
      <c r="AA52" s="184" t="s">
        <v>108</v>
      </c>
      <c r="AB52" s="184" t="s">
        <v>108</v>
      </c>
      <c r="AC52" s="184" t="s">
        <v>108</v>
      </c>
      <c r="AD52" s="184" t="s">
        <v>108</v>
      </c>
      <c r="AE52" s="184" t="s">
        <v>108</v>
      </c>
      <c r="AF52" s="50" t="s">
        <v>1561</v>
      </c>
      <c r="AG52" s="184" t="s">
        <v>108</v>
      </c>
      <c r="AH52" s="184" t="s">
        <v>108</v>
      </c>
      <c r="AI52" s="184" t="s">
        <v>108</v>
      </c>
      <c r="AJ52" s="184" t="s">
        <v>108</v>
      </c>
      <c r="AK52" s="184" t="s">
        <v>108</v>
      </c>
      <c r="AL52" s="184" t="s">
        <v>108</v>
      </c>
      <c r="AM52" s="184" t="s">
        <v>108</v>
      </c>
      <c r="AN52" s="184" t="s">
        <v>108</v>
      </c>
      <c r="AO52" s="50" t="s">
        <v>1561</v>
      </c>
      <c r="AP52" s="192">
        <v>30000</v>
      </c>
      <c r="AQ52" s="28">
        <v>42.62</v>
      </c>
      <c r="AR52" s="240">
        <v>3.5944247688391173</v>
      </c>
      <c r="AS52" s="28">
        <v>6.56</v>
      </c>
      <c r="AT52" s="192">
        <v>4</v>
      </c>
      <c r="AU52" s="28">
        <v>57.38</v>
      </c>
      <c r="AV52" s="240">
        <v>0.6</v>
      </c>
      <c r="AW52" s="28">
        <v>45.9</v>
      </c>
      <c r="AX52" s="50" t="s">
        <v>1561</v>
      </c>
      <c r="AY52" s="50" t="s">
        <v>1819</v>
      </c>
      <c r="AZ52" s="50" t="s">
        <v>1819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49" t="s">
        <v>1583</v>
      </c>
      <c r="BG52" s="49" t="s">
        <v>1584</v>
      </c>
      <c r="BH52" s="49" t="s">
        <v>1584</v>
      </c>
      <c r="BI52" s="49">
        <v>100</v>
      </c>
      <c r="BJ52" s="49" t="s">
        <v>1561</v>
      </c>
      <c r="BK52" s="49" t="s">
        <v>1561</v>
      </c>
      <c r="BL52" s="49" t="s">
        <v>1561</v>
      </c>
      <c r="BM52" s="49" t="s">
        <v>1561</v>
      </c>
      <c r="BN52" s="50" t="s">
        <v>1644</v>
      </c>
      <c r="BO52" s="50" t="s">
        <v>1644</v>
      </c>
      <c r="BP52" s="49">
        <v>100</v>
      </c>
      <c r="BQ52" s="50" t="s">
        <v>1561</v>
      </c>
      <c r="BR52" s="49" t="s">
        <v>1561</v>
      </c>
      <c r="BS52" s="50" t="s">
        <v>1561</v>
      </c>
      <c r="BT52" s="49" t="s">
        <v>1561</v>
      </c>
      <c r="BU52" s="50" t="s">
        <v>1561</v>
      </c>
      <c r="BV52" s="49" t="s">
        <v>1561</v>
      </c>
      <c r="BW52" s="50" t="s">
        <v>1561</v>
      </c>
      <c r="BX52" s="50" t="s">
        <v>9838</v>
      </c>
      <c r="BY52" s="241">
        <v>100000</v>
      </c>
      <c r="BZ52" s="239">
        <v>1000000</v>
      </c>
      <c r="CA52" s="239">
        <v>500000</v>
      </c>
      <c r="CB52" s="239">
        <v>500000</v>
      </c>
      <c r="CC52" s="241">
        <v>0</v>
      </c>
      <c r="CD52" s="242">
        <v>2000000</v>
      </c>
      <c r="CE52" s="50" t="s">
        <v>1561</v>
      </c>
      <c r="CF52" s="239" t="s">
        <v>1561</v>
      </c>
      <c r="CG52" s="50" t="s">
        <v>1561</v>
      </c>
      <c r="CH52" s="239" t="s">
        <v>1561</v>
      </c>
      <c r="CI52" s="242">
        <v>0</v>
      </c>
      <c r="CJ52" s="242">
        <v>2000000</v>
      </c>
      <c r="CK52" s="50" t="s">
        <v>1561</v>
      </c>
      <c r="CL52" s="50" t="s">
        <v>9849</v>
      </c>
      <c r="CM52" s="50" t="s">
        <v>1561</v>
      </c>
      <c r="CN52" s="50" t="s">
        <v>9840</v>
      </c>
      <c r="CO52" s="50" t="s">
        <v>9841</v>
      </c>
      <c r="CP52" s="50" t="s">
        <v>9842</v>
      </c>
      <c r="CQ52" s="50" t="s">
        <v>9843</v>
      </c>
      <c r="CR52" s="49" t="s">
        <v>1580</v>
      </c>
      <c r="CS52" s="50" t="s">
        <v>9844</v>
      </c>
      <c r="CT52" s="50" t="s">
        <v>1561</v>
      </c>
      <c r="CU52" s="49" t="s">
        <v>1655</v>
      </c>
      <c r="CV52" s="50" t="s">
        <v>1561</v>
      </c>
      <c r="CW52" s="184" t="s">
        <v>108</v>
      </c>
      <c r="CX52" s="184" t="s">
        <v>108</v>
      </c>
      <c r="CY52" s="184" t="s">
        <v>108</v>
      </c>
      <c r="CZ52" s="184" t="s">
        <v>108</v>
      </c>
      <c r="DA52" s="184" t="s">
        <v>108</v>
      </c>
      <c r="DB52" s="184" t="s">
        <v>108</v>
      </c>
      <c r="DC52" s="184" t="s">
        <v>108</v>
      </c>
      <c r="DD52" s="184" t="s">
        <v>108</v>
      </c>
      <c r="DE52" s="184" t="s">
        <v>108</v>
      </c>
      <c r="DF52" s="184" t="s">
        <v>108</v>
      </c>
      <c r="DG52" s="184" t="s">
        <v>108</v>
      </c>
      <c r="DH52" s="184" t="s">
        <v>108</v>
      </c>
      <c r="DI52" s="184" t="s">
        <v>108</v>
      </c>
      <c r="DJ52" s="184" t="s">
        <v>108</v>
      </c>
      <c r="DK52" s="184" t="s">
        <v>108</v>
      </c>
      <c r="DL52" s="184" t="s">
        <v>108</v>
      </c>
      <c r="DM52" s="184" t="s">
        <v>108</v>
      </c>
      <c r="DN52" s="184" t="s">
        <v>108</v>
      </c>
      <c r="DO52" s="184" t="s">
        <v>108</v>
      </c>
      <c r="DP52" s="184" t="s">
        <v>108</v>
      </c>
      <c r="DQ52" s="49" t="s">
        <v>1561</v>
      </c>
      <c r="DR52" s="184" t="s">
        <v>108</v>
      </c>
      <c r="DS52" s="184" t="s">
        <v>108</v>
      </c>
      <c r="DT52" s="184" t="s">
        <v>108</v>
      </c>
      <c r="DU52" s="184" t="s">
        <v>108</v>
      </c>
      <c r="DV52" s="184" t="s">
        <v>108</v>
      </c>
      <c r="DW52" s="184" t="s">
        <v>108</v>
      </c>
      <c r="DX52" s="184" t="s">
        <v>108</v>
      </c>
      <c r="DY52" s="184" t="s">
        <v>108</v>
      </c>
      <c r="DZ52" s="184" t="s">
        <v>108</v>
      </c>
      <c r="EA52" s="184" t="s">
        <v>108</v>
      </c>
      <c r="EB52" s="184" t="s">
        <v>108</v>
      </c>
      <c r="EC52" s="49" t="s">
        <v>1561</v>
      </c>
      <c r="ED52" s="49" t="s">
        <v>9620</v>
      </c>
      <c r="EE52" s="192">
        <v>0</v>
      </c>
      <c r="EF52" s="192">
        <v>30000</v>
      </c>
      <c r="EG52" s="198">
        <v>30000</v>
      </c>
      <c r="EH52" s="192">
        <v>0</v>
      </c>
      <c r="EI52" s="192">
        <v>0</v>
      </c>
      <c r="EJ52" s="192">
        <v>0</v>
      </c>
      <c r="EK52" s="192">
        <v>606504</v>
      </c>
      <c r="EL52" s="192">
        <v>528088</v>
      </c>
      <c r="EM52" s="192">
        <v>532979</v>
      </c>
      <c r="EN52" s="192">
        <v>512462</v>
      </c>
      <c r="EO52" s="197">
        <v>3.5944247688391173</v>
      </c>
      <c r="EP52" s="192">
        <v>0</v>
      </c>
      <c r="EQ52" s="192">
        <v>0</v>
      </c>
      <c r="ER52" s="192">
        <v>0</v>
      </c>
      <c r="ES52" s="192">
        <v>0</v>
      </c>
      <c r="ET52" s="198">
        <v>4</v>
      </c>
      <c r="EU52" s="192">
        <v>40</v>
      </c>
      <c r="EV52" s="50" t="s">
        <v>1561</v>
      </c>
      <c r="EW52" s="50" t="s">
        <v>1819</v>
      </c>
      <c r="EX52" s="50" t="s">
        <v>5947</v>
      </c>
      <c r="EY52" s="50" t="s">
        <v>9845</v>
      </c>
      <c r="EZ52" s="50" t="s">
        <v>9850</v>
      </c>
      <c r="FA52" s="50" t="s">
        <v>1561</v>
      </c>
    </row>
    <row r="53" spans="1:157" ht="57.6" x14ac:dyDescent="0.3">
      <c r="A53" s="49" t="s">
        <v>9128</v>
      </c>
      <c r="B53" s="49" t="s">
        <v>9219</v>
      </c>
      <c r="C53" s="50" t="s">
        <v>1561</v>
      </c>
      <c r="D53" s="50" t="s">
        <v>1601</v>
      </c>
      <c r="E53" s="50" t="s">
        <v>9851</v>
      </c>
      <c r="F53" s="50" t="s">
        <v>9852</v>
      </c>
      <c r="G53" s="49" t="s">
        <v>108</v>
      </c>
      <c r="H53" s="50" t="s">
        <v>9853</v>
      </c>
      <c r="I53" s="50" t="s">
        <v>9854</v>
      </c>
      <c r="J53" s="239">
        <v>2000000</v>
      </c>
      <c r="K53" s="25" t="s">
        <v>108</v>
      </c>
      <c r="L53" s="26" t="s">
        <v>108</v>
      </c>
      <c r="M53" s="27">
        <v>0.66</v>
      </c>
      <c r="N53" s="49" t="s">
        <v>1583</v>
      </c>
      <c r="O53" s="49" t="s">
        <v>1584</v>
      </c>
      <c r="P53" s="50" t="s">
        <v>1819</v>
      </c>
      <c r="Q53" s="50" t="s">
        <v>1644</v>
      </c>
      <c r="R53" s="50" t="s">
        <v>1561</v>
      </c>
      <c r="S53" s="28">
        <v>0</v>
      </c>
      <c r="T53" s="28">
        <v>6.56</v>
      </c>
      <c r="U53" s="28">
        <v>0</v>
      </c>
      <c r="V53" s="28">
        <v>0</v>
      </c>
      <c r="W53" s="50" t="s">
        <v>1561</v>
      </c>
      <c r="X53" s="184" t="s">
        <v>108</v>
      </c>
      <c r="Y53" s="184" t="s">
        <v>108</v>
      </c>
      <c r="Z53" s="184" t="s">
        <v>108</v>
      </c>
      <c r="AA53" s="184" t="s">
        <v>108</v>
      </c>
      <c r="AB53" s="184" t="s">
        <v>108</v>
      </c>
      <c r="AC53" s="184" t="s">
        <v>108</v>
      </c>
      <c r="AD53" s="184" t="s">
        <v>108</v>
      </c>
      <c r="AE53" s="184" t="s">
        <v>108</v>
      </c>
      <c r="AF53" s="50" t="s">
        <v>1561</v>
      </c>
      <c r="AG53" s="184" t="s">
        <v>108</v>
      </c>
      <c r="AH53" s="184" t="s">
        <v>108</v>
      </c>
      <c r="AI53" s="184" t="s">
        <v>108</v>
      </c>
      <c r="AJ53" s="184" t="s">
        <v>108</v>
      </c>
      <c r="AK53" s="184" t="s">
        <v>108</v>
      </c>
      <c r="AL53" s="184" t="s">
        <v>108</v>
      </c>
      <c r="AM53" s="184" t="s">
        <v>108</v>
      </c>
      <c r="AN53" s="184" t="s">
        <v>108</v>
      </c>
      <c r="AO53" s="50" t="s">
        <v>1561</v>
      </c>
      <c r="AP53" s="192">
        <v>0</v>
      </c>
      <c r="AQ53" s="28">
        <v>0</v>
      </c>
      <c r="AR53" s="240">
        <v>3.5944247688391173</v>
      </c>
      <c r="AS53" s="28">
        <v>6.56</v>
      </c>
      <c r="AT53" s="192">
        <v>0</v>
      </c>
      <c r="AU53" s="28">
        <v>0</v>
      </c>
      <c r="AV53" s="240">
        <v>0</v>
      </c>
      <c r="AW53" s="28">
        <v>0</v>
      </c>
      <c r="AX53" s="50" t="s">
        <v>1561</v>
      </c>
      <c r="AY53" s="50" t="s">
        <v>1819</v>
      </c>
      <c r="AZ53" s="50" t="s">
        <v>1819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49" t="s">
        <v>1583</v>
      </c>
      <c r="BG53" s="49" t="s">
        <v>1584</v>
      </c>
      <c r="BH53" s="49" t="s">
        <v>1584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50" t="s">
        <v>1644</v>
      </c>
      <c r="BO53" s="50" t="s">
        <v>1644</v>
      </c>
      <c r="BP53" s="49">
        <v>100</v>
      </c>
      <c r="BQ53" s="50" t="s">
        <v>1561</v>
      </c>
      <c r="BR53" s="49" t="s">
        <v>1561</v>
      </c>
      <c r="BS53" s="50" t="s">
        <v>1561</v>
      </c>
      <c r="BT53" s="49" t="s">
        <v>1561</v>
      </c>
      <c r="BU53" s="50" t="s">
        <v>1561</v>
      </c>
      <c r="BV53" s="49" t="s">
        <v>1561</v>
      </c>
      <c r="BW53" s="50" t="s">
        <v>1561</v>
      </c>
      <c r="BX53" s="50" t="s">
        <v>9838</v>
      </c>
      <c r="BY53" s="241">
        <v>0</v>
      </c>
      <c r="BZ53" s="239">
        <v>1000000</v>
      </c>
      <c r="CA53" s="239">
        <v>0</v>
      </c>
      <c r="CB53" s="239">
        <v>1000000</v>
      </c>
      <c r="CC53" s="241">
        <v>0</v>
      </c>
      <c r="CD53" s="242">
        <v>2000000</v>
      </c>
      <c r="CE53" s="50" t="s">
        <v>1561</v>
      </c>
      <c r="CF53" s="239" t="s">
        <v>1561</v>
      </c>
      <c r="CG53" s="50" t="s">
        <v>1561</v>
      </c>
      <c r="CH53" s="239" t="s">
        <v>1561</v>
      </c>
      <c r="CI53" s="242">
        <v>0</v>
      </c>
      <c r="CJ53" s="242">
        <v>2000000</v>
      </c>
      <c r="CK53" s="50" t="s">
        <v>1561</v>
      </c>
      <c r="CL53" s="50" t="s">
        <v>9855</v>
      </c>
      <c r="CM53" s="50" t="s">
        <v>1561</v>
      </c>
      <c r="CN53" s="50" t="s">
        <v>9840</v>
      </c>
      <c r="CO53" s="50" t="s">
        <v>9841</v>
      </c>
      <c r="CP53" s="50" t="s">
        <v>9842</v>
      </c>
      <c r="CQ53" s="50" t="s">
        <v>9843</v>
      </c>
      <c r="CR53" s="49" t="s">
        <v>1580</v>
      </c>
      <c r="CS53" s="50" t="s">
        <v>9844</v>
      </c>
      <c r="CT53" s="50" t="s">
        <v>1561</v>
      </c>
      <c r="CU53" s="49" t="s">
        <v>1655</v>
      </c>
      <c r="CV53" s="50" t="s">
        <v>1561</v>
      </c>
      <c r="CW53" s="184" t="s">
        <v>108</v>
      </c>
      <c r="CX53" s="184" t="s">
        <v>108</v>
      </c>
      <c r="CY53" s="184" t="s">
        <v>108</v>
      </c>
      <c r="CZ53" s="184" t="s">
        <v>108</v>
      </c>
      <c r="DA53" s="184" t="s">
        <v>108</v>
      </c>
      <c r="DB53" s="184" t="s">
        <v>108</v>
      </c>
      <c r="DC53" s="184" t="s">
        <v>108</v>
      </c>
      <c r="DD53" s="184" t="s">
        <v>108</v>
      </c>
      <c r="DE53" s="184" t="s">
        <v>108</v>
      </c>
      <c r="DF53" s="184" t="s">
        <v>108</v>
      </c>
      <c r="DG53" s="184" t="s">
        <v>108</v>
      </c>
      <c r="DH53" s="184" t="s">
        <v>108</v>
      </c>
      <c r="DI53" s="184" t="s">
        <v>108</v>
      </c>
      <c r="DJ53" s="184" t="s">
        <v>108</v>
      </c>
      <c r="DK53" s="184" t="s">
        <v>108</v>
      </c>
      <c r="DL53" s="184" t="s">
        <v>108</v>
      </c>
      <c r="DM53" s="184" t="s">
        <v>108</v>
      </c>
      <c r="DN53" s="184" t="s">
        <v>108</v>
      </c>
      <c r="DO53" s="184" t="s">
        <v>108</v>
      </c>
      <c r="DP53" s="184" t="s">
        <v>108</v>
      </c>
      <c r="DQ53" s="49" t="s">
        <v>1561</v>
      </c>
      <c r="DR53" s="184" t="s">
        <v>108</v>
      </c>
      <c r="DS53" s="184" t="s">
        <v>108</v>
      </c>
      <c r="DT53" s="184" t="s">
        <v>108</v>
      </c>
      <c r="DU53" s="184" t="s">
        <v>108</v>
      </c>
      <c r="DV53" s="184" t="s">
        <v>108</v>
      </c>
      <c r="DW53" s="184" t="s">
        <v>108</v>
      </c>
      <c r="DX53" s="184" t="s">
        <v>108</v>
      </c>
      <c r="DY53" s="184" t="s">
        <v>108</v>
      </c>
      <c r="DZ53" s="184" t="s">
        <v>108</v>
      </c>
      <c r="EA53" s="184" t="s">
        <v>108</v>
      </c>
      <c r="EB53" s="184" t="s">
        <v>108</v>
      </c>
      <c r="EC53" s="49" t="s">
        <v>1561</v>
      </c>
      <c r="ED53" s="49" t="s">
        <v>9620</v>
      </c>
      <c r="EE53" s="192">
        <v>0</v>
      </c>
      <c r="EF53" s="192">
        <v>0</v>
      </c>
      <c r="EG53" s="198">
        <v>0</v>
      </c>
      <c r="EH53" s="192" t="s">
        <v>1561</v>
      </c>
      <c r="EI53" s="192" t="s">
        <v>1561</v>
      </c>
      <c r="EJ53" s="192" t="s">
        <v>1561</v>
      </c>
      <c r="EK53" s="192">
        <v>606504</v>
      </c>
      <c r="EL53" s="192">
        <v>528088</v>
      </c>
      <c r="EM53" s="192">
        <v>532979</v>
      </c>
      <c r="EN53" s="192">
        <v>512462</v>
      </c>
      <c r="EO53" s="197">
        <v>3.5944247688391173</v>
      </c>
      <c r="EP53" s="192">
        <v>100000</v>
      </c>
      <c r="EQ53" s="192">
        <v>0</v>
      </c>
      <c r="ER53" s="192">
        <v>0</v>
      </c>
      <c r="ES53" s="192">
        <v>0</v>
      </c>
      <c r="ET53" s="198">
        <v>0</v>
      </c>
      <c r="EU53" s="192">
        <v>40</v>
      </c>
      <c r="EV53" s="50" t="s">
        <v>1561</v>
      </c>
      <c r="EW53" s="50" t="s">
        <v>1819</v>
      </c>
      <c r="EX53" s="50" t="s">
        <v>5947</v>
      </c>
      <c r="EY53" s="50" t="s">
        <v>9845</v>
      </c>
      <c r="EZ53" s="50" t="s">
        <v>9850</v>
      </c>
      <c r="FA53" s="50" t="s">
        <v>1561</v>
      </c>
    </row>
    <row r="54" spans="1:157" ht="129.6" x14ac:dyDescent="0.3">
      <c r="A54" s="49" t="s">
        <v>9129</v>
      </c>
      <c r="B54" s="49" t="s">
        <v>9219</v>
      </c>
      <c r="C54" s="50" t="s">
        <v>9856</v>
      </c>
      <c r="D54" s="50" t="s">
        <v>1562</v>
      </c>
      <c r="E54" s="50" t="s">
        <v>9857</v>
      </c>
      <c r="F54" s="50" t="s">
        <v>9858</v>
      </c>
      <c r="G54" s="49" t="s">
        <v>108</v>
      </c>
      <c r="H54" s="50" t="s">
        <v>9859</v>
      </c>
      <c r="I54" s="50" t="s">
        <v>9541</v>
      </c>
      <c r="J54" s="239">
        <v>75000000</v>
      </c>
      <c r="K54" s="25" t="s">
        <v>108</v>
      </c>
      <c r="L54" s="26">
        <v>49.2</v>
      </c>
      <c r="M54" s="27">
        <v>35.18</v>
      </c>
      <c r="N54" s="49" t="s">
        <v>2154</v>
      </c>
      <c r="O54" s="49" t="s">
        <v>2152</v>
      </c>
      <c r="P54" s="50" t="s">
        <v>6659</v>
      </c>
      <c r="Q54" s="50" t="s">
        <v>2153</v>
      </c>
      <c r="R54" s="50" t="s">
        <v>1561</v>
      </c>
      <c r="S54" s="28">
        <v>73.209999999999994</v>
      </c>
      <c r="T54" s="28">
        <v>75</v>
      </c>
      <c r="U54" s="28">
        <v>89.29</v>
      </c>
      <c r="V54" s="28">
        <v>57.14</v>
      </c>
      <c r="W54" s="50" t="s">
        <v>1561</v>
      </c>
      <c r="X54" s="192">
        <v>10299971</v>
      </c>
      <c r="Y54" s="28">
        <v>73.209999999999994</v>
      </c>
      <c r="Z54" s="240">
        <v>106.58964939150592</v>
      </c>
      <c r="AA54" s="28">
        <v>75</v>
      </c>
      <c r="AB54" s="246">
        <v>0.70741559065934068</v>
      </c>
      <c r="AC54" s="28">
        <v>89.29</v>
      </c>
      <c r="AD54" s="247">
        <v>1.9226612533333334</v>
      </c>
      <c r="AE54" s="28">
        <v>57.14</v>
      </c>
      <c r="AF54" s="50" t="s">
        <v>1561</v>
      </c>
      <c r="AG54" s="184" t="s">
        <v>108</v>
      </c>
      <c r="AH54" s="184" t="s">
        <v>108</v>
      </c>
      <c r="AI54" s="184" t="s">
        <v>108</v>
      </c>
      <c r="AJ54" s="184" t="s">
        <v>108</v>
      </c>
      <c r="AK54" s="184" t="s">
        <v>108</v>
      </c>
      <c r="AL54" s="184" t="s">
        <v>108</v>
      </c>
      <c r="AM54" s="184" t="s">
        <v>108</v>
      </c>
      <c r="AN54" s="184" t="s">
        <v>108</v>
      </c>
      <c r="AO54" s="50" t="s">
        <v>1561</v>
      </c>
      <c r="AP54" s="184" t="s">
        <v>108</v>
      </c>
      <c r="AQ54" s="184" t="s">
        <v>108</v>
      </c>
      <c r="AR54" s="184" t="s">
        <v>108</v>
      </c>
      <c r="AS54" s="184" t="s">
        <v>108</v>
      </c>
      <c r="AT54" s="184" t="s">
        <v>108</v>
      </c>
      <c r="AU54" s="184" t="s">
        <v>108</v>
      </c>
      <c r="AV54" s="184" t="s">
        <v>108</v>
      </c>
      <c r="AW54" s="184" t="s">
        <v>108</v>
      </c>
      <c r="AX54" s="50" t="s">
        <v>1561</v>
      </c>
      <c r="AY54" s="50" t="s">
        <v>6659</v>
      </c>
      <c r="AZ54" s="50" t="s">
        <v>6659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49" t="s">
        <v>2154</v>
      </c>
      <c r="BG54" s="49" t="s">
        <v>2152</v>
      </c>
      <c r="BH54" s="49" t="s">
        <v>1567</v>
      </c>
      <c r="BI54" s="49">
        <v>50</v>
      </c>
      <c r="BJ54" s="49" t="s">
        <v>1584</v>
      </c>
      <c r="BK54" s="49">
        <v>50</v>
      </c>
      <c r="BL54" s="49" t="s">
        <v>1561</v>
      </c>
      <c r="BM54" s="49" t="s">
        <v>1561</v>
      </c>
      <c r="BN54" s="50" t="s">
        <v>2153</v>
      </c>
      <c r="BO54" s="50" t="s">
        <v>1592</v>
      </c>
      <c r="BP54" s="49">
        <v>50</v>
      </c>
      <c r="BQ54" s="50" t="s">
        <v>1585</v>
      </c>
      <c r="BR54" s="49">
        <v>50</v>
      </c>
      <c r="BS54" s="50" t="s">
        <v>1561</v>
      </c>
      <c r="BT54" s="49" t="s">
        <v>1561</v>
      </c>
      <c r="BU54" s="50" t="s">
        <v>1561</v>
      </c>
      <c r="BV54" s="49" t="s">
        <v>1561</v>
      </c>
      <c r="BW54" s="50" t="s">
        <v>1561</v>
      </c>
      <c r="BX54" s="50" t="s">
        <v>9860</v>
      </c>
      <c r="BY54" s="241">
        <v>0</v>
      </c>
      <c r="BZ54" s="239">
        <v>0</v>
      </c>
      <c r="CA54" s="239">
        <v>0</v>
      </c>
      <c r="CB54" s="239">
        <v>350000000</v>
      </c>
      <c r="CC54" s="241">
        <v>0</v>
      </c>
      <c r="CD54" s="242">
        <v>350000000</v>
      </c>
      <c r="CE54" s="50" t="s">
        <v>9861</v>
      </c>
      <c r="CF54" s="239">
        <v>275000000</v>
      </c>
      <c r="CG54" s="50" t="s">
        <v>1561</v>
      </c>
      <c r="CH54" s="239" t="s">
        <v>1561</v>
      </c>
      <c r="CI54" s="242">
        <v>275000000</v>
      </c>
      <c r="CJ54" s="242">
        <v>75000000</v>
      </c>
      <c r="CK54" s="50" t="s">
        <v>1561</v>
      </c>
      <c r="CL54" s="50" t="s">
        <v>9862</v>
      </c>
      <c r="CM54" s="50" t="s">
        <v>1561</v>
      </c>
      <c r="CN54" s="50" t="s">
        <v>9545</v>
      </c>
      <c r="CO54" s="50" t="s">
        <v>9558</v>
      </c>
      <c r="CP54" s="50" t="s">
        <v>9559</v>
      </c>
      <c r="CQ54" s="50" t="s">
        <v>9863</v>
      </c>
      <c r="CR54" s="49" t="s">
        <v>1580</v>
      </c>
      <c r="CS54" s="50" t="s">
        <v>1707</v>
      </c>
      <c r="CT54" s="50" t="s">
        <v>1561</v>
      </c>
      <c r="CU54" s="49" t="s">
        <v>9533</v>
      </c>
      <c r="CV54" s="50" t="s">
        <v>1561</v>
      </c>
      <c r="CW54" s="49" t="s">
        <v>9609</v>
      </c>
      <c r="CX54" s="49">
        <v>0</v>
      </c>
      <c r="CY54" s="49">
        <v>0</v>
      </c>
      <c r="CZ54" s="49" t="s">
        <v>9563</v>
      </c>
      <c r="DA54" s="49">
        <v>0</v>
      </c>
      <c r="DB54" s="49" t="s">
        <v>9857</v>
      </c>
      <c r="DC54" s="244">
        <v>0</v>
      </c>
      <c r="DD54" s="244">
        <v>12</v>
      </c>
      <c r="DE54" s="244">
        <v>0</v>
      </c>
      <c r="DF54" s="244">
        <v>10299971</v>
      </c>
      <c r="DG54" s="244">
        <v>0</v>
      </c>
      <c r="DH54" s="243">
        <v>10299971</v>
      </c>
      <c r="DI54" s="243">
        <v>10299971</v>
      </c>
      <c r="DJ54" s="244">
        <v>96632</v>
      </c>
      <c r="DK54" s="244">
        <v>0</v>
      </c>
      <c r="DL54" s="244">
        <v>26000</v>
      </c>
      <c r="DM54" s="244">
        <v>0</v>
      </c>
      <c r="DN54" s="244">
        <v>560</v>
      </c>
      <c r="DO54" s="243">
        <v>14560000</v>
      </c>
      <c r="DP54" s="244">
        <v>14</v>
      </c>
      <c r="DQ54" s="49" t="s">
        <v>1561</v>
      </c>
      <c r="DR54" s="184" t="s">
        <v>108</v>
      </c>
      <c r="DS54" s="184" t="s">
        <v>108</v>
      </c>
      <c r="DT54" s="184" t="s">
        <v>108</v>
      </c>
      <c r="DU54" s="184" t="s">
        <v>108</v>
      </c>
      <c r="DV54" s="184" t="s">
        <v>108</v>
      </c>
      <c r="DW54" s="184" t="s">
        <v>108</v>
      </c>
      <c r="DX54" s="184" t="s">
        <v>108</v>
      </c>
      <c r="DY54" s="184" t="s">
        <v>108</v>
      </c>
      <c r="DZ54" s="184" t="s">
        <v>108</v>
      </c>
      <c r="EA54" s="184" t="s">
        <v>108</v>
      </c>
      <c r="EB54" s="184" t="s">
        <v>108</v>
      </c>
      <c r="EC54" s="49" t="s">
        <v>1561</v>
      </c>
      <c r="ED54" s="184" t="s">
        <v>108</v>
      </c>
      <c r="EE54" s="184" t="s">
        <v>108</v>
      </c>
      <c r="EF54" s="184" t="s">
        <v>108</v>
      </c>
      <c r="EG54" s="184" t="s">
        <v>108</v>
      </c>
      <c r="EH54" s="184" t="s">
        <v>108</v>
      </c>
      <c r="EI54" s="184" t="s">
        <v>108</v>
      </c>
      <c r="EJ54" s="184" t="s">
        <v>108</v>
      </c>
      <c r="EK54" s="184" t="s">
        <v>108</v>
      </c>
      <c r="EL54" s="184" t="s">
        <v>108</v>
      </c>
      <c r="EM54" s="184" t="s">
        <v>108</v>
      </c>
      <c r="EN54" s="184" t="s">
        <v>108</v>
      </c>
      <c r="EO54" s="184" t="s">
        <v>108</v>
      </c>
      <c r="EP54" s="184" t="s">
        <v>108</v>
      </c>
      <c r="EQ54" s="184" t="s">
        <v>108</v>
      </c>
      <c r="ER54" s="184" t="s">
        <v>108</v>
      </c>
      <c r="ES54" s="184" t="s">
        <v>108</v>
      </c>
      <c r="ET54" s="184" t="s">
        <v>108</v>
      </c>
      <c r="EU54" s="184" t="s">
        <v>108</v>
      </c>
      <c r="EV54" s="50" t="s">
        <v>1561</v>
      </c>
      <c r="EW54" s="50" t="s">
        <v>1885</v>
      </c>
      <c r="EX54" s="50" t="s">
        <v>4113</v>
      </c>
      <c r="EY54" s="50" t="s">
        <v>9864</v>
      </c>
      <c r="EZ54" s="50" t="s">
        <v>9552</v>
      </c>
      <c r="FA54" s="50" t="s">
        <v>1561</v>
      </c>
    </row>
    <row r="55" spans="1:157" ht="72" x14ac:dyDescent="0.3">
      <c r="A55" s="49" t="s">
        <v>9130</v>
      </c>
      <c r="B55" s="49" t="s">
        <v>9219</v>
      </c>
      <c r="C55" s="50" t="s">
        <v>1561</v>
      </c>
      <c r="D55" s="50" t="s">
        <v>1601</v>
      </c>
      <c r="E55" s="50" t="s">
        <v>9865</v>
      </c>
      <c r="F55" s="50" t="s">
        <v>9866</v>
      </c>
      <c r="G55" s="49" t="s">
        <v>108</v>
      </c>
      <c r="H55" s="50" t="s">
        <v>9867</v>
      </c>
      <c r="I55" s="50" t="s">
        <v>9579</v>
      </c>
      <c r="J55" s="239">
        <v>20208358</v>
      </c>
      <c r="K55" s="25" t="s">
        <v>108</v>
      </c>
      <c r="L55" s="26" t="s">
        <v>108</v>
      </c>
      <c r="M55" s="27">
        <v>38.520000000000003</v>
      </c>
      <c r="N55" s="49" t="s">
        <v>1566</v>
      </c>
      <c r="O55" s="49" t="s">
        <v>1567</v>
      </c>
      <c r="P55" s="50" t="s">
        <v>6659</v>
      </c>
      <c r="Q55" s="50" t="s">
        <v>1592</v>
      </c>
      <c r="R55" s="50" t="s">
        <v>1561</v>
      </c>
      <c r="S55" s="28">
        <v>88.52</v>
      </c>
      <c r="T55" s="28">
        <v>68.849999999999994</v>
      </c>
      <c r="U55" s="28">
        <v>100</v>
      </c>
      <c r="V55" s="28">
        <v>55.74</v>
      </c>
      <c r="W55" s="50" t="s">
        <v>1561</v>
      </c>
      <c r="X55" s="184" t="s">
        <v>108</v>
      </c>
      <c r="Y55" s="184" t="s">
        <v>108</v>
      </c>
      <c r="Z55" s="184" t="s">
        <v>108</v>
      </c>
      <c r="AA55" s="184" t="s">
        <v>108</v>
      </c>
      <c r="AB55" s="184" t="s">
        <v>108</v>
      </c>
      <c r="AC55" s="184" t="s">
        <v>108</v>
      </c>
      <c r="AD55" s="184" t="s">
        <v>108</v>
      </c>
      <c r="AE55" s="184" t="s">
        <v>108</v>
      </c>
      <c r="AF55" s="50" t="s">
        <v>1561</v>
      </c>
      <c r="AG55" s="184" t="s">
        <v>108</v>
      </c>
      <c r="AH55" s="184" t="s">
        <v>108</v>
      </c>
      <c r="AI55" s="184" t="s">
        <v>108</v>
      </c>
      <c r="AJ55" s="184" t="s">
        <v>108</v>
      </c>
      <c r="AK55" s="184" t="s">
        <v>108</v>
      </c>
      <c r="AL55" s="184" t="s">
        <v>108</v>
      </c>
      <c r="AM55" s="184" t="s">
        <v>108</v>
      </c>
      <c r="AN55" s="184" t="s">
        <v>108</v>
      </c>
      <c r="AO55" s="50" t="s">
        <v>1561</v>
      </c>
      <c r="AP55" s="192">
        <v>1252880.591132137</v>
      </c>
      <c r="AQ55" s="28">
        <v>88.52</v>
      </c>
      <c r="AR55" s="240">
        <v>4.9229036108101516</v>
      </c>
      <c r="AS55" s="28">
        <v>68.849999999999994</v>
      </c>
      <c r="AT55" s="192">
        <v>6</v>
      </c>
      <c r="AU55" s="28">
        <v>100</v>
      </c>
      <c r="AV55" s="240">
        <v>1.2399627828566151</v>
      </c>
      <c r="AW55" s="28">
        <v>55.74</v>
      </c>
      <c r="AX55" s="50" t="s">
        <v>1561</v>
      </c>
      <c r="AY55" s="50" t="s">
        <v>6659</v>
      </c>
      <c r="AZ55" s="50" t="s">
        <v>6659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49" t="s">
        <v>1566</v>
      </c>
      <c r="BG55" s="49" t="s">
        <v>1567</v>
      </c>
      <c r="BH55" s="49" t="s">
        <v>1567</v>
      </c>
      <c r="BI55" s="49">
        <v>100</v>
      </c>
      <c r="BJ55" s="49" t="s">
        <v>1561</v>
      </c>
      <c r="BK55" s="49" t="s">
        <v>1561</v>
      </c>
      <c r="BL55" s="49" t="s">
        <v>1561</v>
      </c>
      <c r="BM55" s="49" t="s">
        <v>1561</v>
      </c>
      <c r="BN55" s="50" t="s">
        <v>1592</v>
      </c>
      <c r="BO55" s="50" t="s">
        <v>1592</v>
      </c>
      <c r="BP55" s="49">
        <v>100</v>
      </c>
      <c r="BQ55" s="50" t="s">
        <v>1561</v>
      </c>
      <c r="BR55" s="49" t="s">
        <v>1561</v>
      </c>
      <c r="BS55" s="50" t="s">
        <v>1561</v>
      </c>
      <c r="BT55" s="49" t="s">
        <v>1561</v>
      </c>
      <c r="BU55" s="50" t="s">
        <v>1561</v>
      </c>
      <c r="BV55" s="49" t="s">
        <v>1561</v>
      </c>
      <c r="BW55" s="50" t="s">
        <v>1561</v>
      </c>
      <c r="BX55" s="50" t="s">
        <v>9521</v>
      </c>
      <c r="BY55" s="241">
        <v>0</v>
      </c>
      <c r="BZ55" s="239">
        <v>0</v>
      </c>
      <c r="CA55" s="239">
        <v>0</v>
      </c>
      <c r="CB55" s="239">
        <v>27000000</v>
      </c>
      <c r="CC55" s="241">
        <v>0</v>
      </c>
      <c r="CD55" s="242">
        <v>27000000</v>
      </c>
      <c r="CE55" s="50" t="s">
        <v>9514</v>
      </c>
      <c r="CF55" s="239">
        <v>6791642</v>
      </c>
      <c r="CG55" s="50" t="s">
        <v>1561</v>
      </c>
      <c r="CH55" s="239" t="s">
        <v>1561</v>
      </c>
      <c r="CI55" s="242">
        <v>6791642</v>
      </c>
      <c r="CJ55" s="242">
        <v>20208358</v>
      </c>
      <c r="CK55" s="248" t="s">
        <v>1561</v>
      </c>
      <c r="CL55" s="50" t="s">
        <v>9868</v>
      </c>
      <c r="CM55" s="50" t="s">
        <v>1561</v>
      </c>
      <c r="CN55" s="50" t="s">
        <v>9516</v>
      </c>
      <c r="CO55" s="50" t="s">
        <v>9517</v>
      </c>
      <c r="CP55" s="50" t="s">
        <v>9518</v>
      </c>
      <c r="CQ55" s="50" t="s">
        <v>9519</v>
      </c>
      <c r="CR55" s="49" t="s">
        <v>1580</v>
      </c>
      <c r="CS55" s="50" t="s">
        <v>9869</v>
      </c>
      <c r="CT55" s="50" t="s">
        <v>1561</v>
      </c>
      <c r="CU55" s="49" t="s">
        <v>1655</v>
      </c>
      <c r="CV55" s="50" t="s">
        <v>1561</v>
      </c>
      <c r="CW55" s="184" t="s">
        <v>108</v>
      </c>
      <c r="CX55" s="184" t="s">
        <v>108</v>
      </c>
      <c r="CY55" s="184" t="s">
        <v>108</v>
      </c>
      <c r="CZ55" s="184" t="s">
        <v>108</v>
      </c>
      <c r="DA55" s="184" t="s">
        <v>108</v>
      </c>
      <c r="DB55" s="184" t="s">
        <v>108</v>
      </c>
      <c r="DC55" s="184" t="s">
        <v>108</v>
      </c>
      <c r="DD55" s="184" t="s">
        <v>108</v>
      </c>
      <c r="DE55" s="184" t="s">
        <v>108</v>
      </c>
      <c r="DF55" s="184" t="s">
        <v>108</v>
      </c>
      <c r="DG55" s="184" t="s">
        <v>108</v>
      </c>
      <c r="DH55" s="184" t="s">
        <v>108</v>
      </c>
      <c r="DI55" s="184" t="s">
        <v>108</v>
      </c>
      <c r="DJ55" s="184" t="s">
        <v>108</v>
      </c>
      <c r="DK55" s="184" t="s">
        <v>108</v>
      </c>
      <c r="DL55" s="184" t="s">
        <v>108</v>
      </c>
      <c r="DM55" s="184" t="s">
        <v>108</v>
      </c>
      <c r="DN55" s="184" t="s">
        <v>108</v>
      </c>
      <c r="DO55" s="184" t="s">
        <v>108</v>
      </c>
      <c r="DP55" s="184" t="s">
        <v>108</v>
      </c>
      <c r="DQ55" s="49" t="s">
        <v>1561</v>
      </c>
      <c r="DR55" s="184" t="s">
        <v>108</v>
      </c>
      <c r="DS55" s="184" t="s">
        <v>108</v>
      </c>
      <c r="DT55" s="184" t="s">
        <v>108</v>
      </c>
      <c r="DU55" s="184" t="s">
        <v>108</v>
      </c>
      <c r="DV55" s="184" t="s">
        <v>108</v>
      </c>
      <c r="DW55" s="184" t="s">
        <v>108</v>
      </c>
      <c r="DX55" s="184" t="s">
        <v>108</v>
      </c>
      <c r="DY55" s="184" t="s">
        <v>108</v>
      </c>
      <c r="DZ55" s="184" t="s">
        <v>108</v>
      </c>
      <c r="EA55" s="184" t="s">
        <v>108</v>
      </c>
      <c r="EB55" s="184" t="s">
        <v>108</v>
      </c>
      <c r="EC55" s="49" t="s">
        <v>1561</v>
      </c>
      <c r="ED55" s="49" t="s">
        <v>6572</v>
      </c>
      <c r="EE55" s="192">
        <v>769160</v>
      </c>
      <c r="EF55" s="192">
        <v>1252880.591132137</v>
      </c>
      <c r="EG55" s="198">
        <v>2022040.591132137</v>
      </c>
      <c r="EH55" s="192">
        <v>33</v>
      </c>
      <c r="EI55" s="192">
        <v>0</v>
      </c>
      <c r="EJ55" s="192">
        <v>0</v>
      </c>
      <c r="EK55" s="192">
        <v>4852069</v>
      </c>
      <c r="EL55" s="192">
        <v>5679736</v>
      </c>
      <c r="EM55" s="192">
        <v>6523204</v>
      </c>
      <c r="EN55" s="192">
        <v>6831259</v>
      </c>
      <c r="EO55" s="197">
        <v>4.9229036108101516</v>
      </c>
      <c r="EP55" s="192">
        <v>0</v>
      </c>
      <c r="EQ55" s="192">
        <v>0</v>
      </c>
      <c r="ER55" s="192">
        <v>0</v>
      </c>
      <c r="ES55" s="192">
        <v>0</v>
      </c>
      <c r="ET55" s="198">
        <v>6</v>
      </c>
      <c r="EU55" s="192">
        <v>20</v>
      </c>
      <c r="EV55" s="50" t="s">
        <v>1561</v>
      </c>
      <c r="EW55" s="50" t="s">
        <v>6659</v>
      </c>
      <c r="EX55" s="50" t="s">
        <v>5947</v>
      </c>
      <c r="EY55" s="50" t="s">
        <v>6659</v>
      </c>
      <c r="EZ55" s="50" t="s">
        <v>9521</v>
      </c>
      <c r="FA55" s="50" t="s">
        <v>1561</v>
      </c>
    </row>
    <row r="56" spans="1:157" ht="57.6" x14ac:dyDescent="0.3">
      <c r="A56" s="49" t="s">
        <v>9131</v>
      </c>
      <c r="B56" s="49" t="s">
        <v>9219</v>
      </c>
      <c r="C56" s="50" t="s">
        <v>1561</v>
      </c>
      <c r="D56" s="50" t="s">
        <v>1601</v>
      </c>
      <c r="E56" s="50" t="s">
        <v>9870</v>
      </c>
      <c r="F56" s="50" t="s">
        <v>9871</v>
      </c>
      <c r="G56" s="49" t="s">
        <v>108</v>
      </c>
      <c r="H56" s="50" t="s">
        <v>9872</v>
      </c>
      <c r="I56" s="50" t="s">
        <v>9579</v>
      </c>
      <c r="J56" s="239">
        <v>10966520</v>
      </c>
      <c r="K56" s="25" t="s">
        <v>108</v>
      </c>
      <c r="L56" s="26" t="s">
        <v>108</v>
      </c>
      <c r="M56" s="27">
        <v>40.74</v>
      </c>
      <c r="N56" s="49" t="s">
        <v>1566</v>
      </c>
      <c r="O56" s="49" t="s">
        <v>1567</v>
      </c>
      <c r="P56" s="50" t="s">
        <v>6659</v>
      </c>
      <c r="Q56" s="50" t="s">
        <v>1592</v>
      </c>
      <c r="R56" s="50" t="s">
        <v>1561</v>
      </c>
      <c r="S56" s="28">
        <v>90.16</v>
      </c>
      <c r="T56" s="28">
        <v>68.849999999999994</v>
      </c>
      <c r="U56" s="28">
        <v>100</v>
      </c>
      <c r="V56" s="28">
        <v>68.849999999999994</v>
      </c>
      <c r="W56" s="50" t="s">
        <v>1561</v>
      </c>
      <c r="X56" s="184" t="s">
        <v>108</v>
      </c>
      <c r="Y56" s="184" t="s">
        <v>108</v>
      </c>
      <c r="Z56" s="184" t="s">
        <v>108</v>
      </c>
      <c r="AA56" s="184" t="s">
        <v>108</v>
      </c>
      <c r="AB56" s="184" t="s">
        <v>108</v>
      </c>
      <c r="AC56" s="184" t="s">
        <v>108</v>
      </c>
      <c r="AD56" s="184" t="s">
        <v>108</v>
      </c>
      <c r="AE56" s="184" t="s">
        <v>108</v>
      </c>
      <c r="AF56" s="50" t="s">
        <v>1561</v>
      </c>
      <c r="AG56" s="184" t="s">
        <v>108</v>
      </c>
      <c r="AH56" s="184" t="s">
        <v>108</v>
      </c>
      <c r="AI56" s="184" t="s">
        <v>108</v>
      </c>
      <c r="AJ56" s="184" t="s">
        <v>108</v>
      </c>
      <c r="AK56" s="184" t="s">
        <v>108</v>
      </c>
      <c r="AL56" s="184" t="s">
        <v>108</v>
      </c>
      <c r="AM56" s="184" t="s">
        <v>108</v>
      </c>
      <c r="AN56" s="184" t="s">
        <v>108</v>
      </c>
      <c r="AO56" s="50" t="s">
        <v>1561</v>
      </c>
      <c r="AP56" s="192">
        <v>1386319.6389577449</v>
      </c>
      <c r="AQ56" s="28">
        <v>90.16</v>
      </c>
      <c r="AR56" s="240">
        <v>4.9229036108101516</v>
      </c>
      <c r="AS56" s="28">
        <v>68.849999999999994</v>
      </c>
      <c r="AT56" s="192">
        <v>6</v>
      </c>
      <c r="AU56" s="28">
        <v>100</v>
      </c>
      <c r="AV56" s="240">
        <v>2.5282763154724468</v>
      </c>
      <c r="AW56" s="28">
        <v>68.849999999999994</v>
      </c>
      <c r="AX56" s="50" t="s">
        <v>1561</v>
      </c>
      <c r="AY56" s="50" t="s">
        <v>6659</v>
      </c>
      <c r="AZ56" s="50" t="s">
        <v>6659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49" t="s">
        <v>1566</v>
      </c>
      <c r="BG56" s="49" t="s">
        <v>1567</v>
      </c>
      <c r="BH56" s="49" t="s">
        <v>1567</v>
      </c>
      <c r="BI56" s="49">
        <v>100</v>
      </c>
      <c r="BJ56" s="49" t="s">
        <v>1561</v>
      </c>
      <c r="BK56" s="49" t="s">
        <v>1561</v>
      </c>
      <c r="BL56" s="49" t="s">
        <v>1561</v>
      </c>
      <c r="BM56" s="49" t="s">
        <v>1561</v>
      </c>
      <c r="BN56" s="50" t="s">
        <v>1592</v>
      </c>
      <c r="BO56" s="50" t="s">
        <v>1592</v>
      </c>
      <c r="BP56" s="49">
        <v>100</v>
      </c>
      <c r="BQ56" s="50" t="s">
        <v>1561</v>
      </c>
      <c r="BR56" s="49" t="s">
        <v>1561</v>
      </c>
      <c r="BS56" s="50" t="s">
        <v>1561</v>
      </c>
      <c r="BT56" s="49" t="s">
        <v>1561</v>
      </c>
      <c r="BU56" s="50" t="s">
        <v>1561</v>
      </c>
      <c r="BV56" s="49" t="s">
        <v>1561</v>
      </c>
      <c r="BW56" s="50" t="s">
        <v>1561</v>
      </c>
      <c r="BX56" s="50" t="s">
        <v>9513</v>
      </c>
      <c r="BY56" s="241">
        <v>3600000</v>
      </c>
      <c r="BZ56" s="239">
        <v>4500000</v>
      </c>
      <c r="CA56" s="239">
        <v>0</v>
      </c>
      <c r="CB56" s="239">
        <v>18000000</v>
      </c>
      <c r="CC56" s="241">
        <v>0</v>
      </c>
      <c r="CD56" s="242">
        <v>22500000</v>
      </c>
      <c r="CE56" s="50" t="s">
        <v>9514</v>
      </c>
      <c r="CF56" s="239">
        <v>11533480</v>
      </c>
      <c r="CG56" s="50" t="s">
        <v>1561</v>
      </c>
      <c r="CH56" s="239" t="s">
        <v>1561</v>
      </c>
      <c r="CI56" s="242">
        <v>11533480</v>
      </c>
      <c r="CJ56" s="242">
        <v>10966520</v>
      </c>
      <c r="CK56" s="248" t="s">
        <v>1561</v>
      </c>
      <c r="CL56" s="50" t="s">
        <v>9873</v>
      </c>
      <c r="CM56" s="50" t="s">
        <v>1561</v>
      </c>
      <c r="CN56" s="50" t="s">
        <v>9516</v>
      </c>
      <c r="CO56" s="50" t="s">
        <v>9517</v>
      </c>
      <c r="CP56" s="50" t="s">
        <v>9518</v>
      </c>
      <c r="CQ56" s="50" t="s">
        <v>9519</v>
      </c>
      <c r="CR56" s="49" t="s">
        <v>1580</v>
      </c>
      <c r="CS56" s="50" t="s">
        <v>9869</v>
      </c>
      <c r="CT56" s="50" t="s">
        <v>1561</v>
      </c>
      <c r="CU56" s="49" t="s">
        <v>1655</v>
      </c>
      <c r="CV56" s="50" t="s">
        <v>1561</v>
      </c>
      <c r="CW56" s="184" t="s">
        <v>108</v>
      </c>
      <c r="CX56" s="184" t="s">
        <v>108</v>
      </c>
      <c r="CY56" s="184" t="s">
        <v>108</v>
      </c>
      <c r="CZ56" s="184" t="s">
        <v>108</v>
      </c>
      <c r="DA56" s="184" t="s">
        <v>108</v>
      </c>
      <c r="DB56" s="184" t="s">
        <v>108</v>
      </c>
      <c r="DC56" s="184" t="s">
        <v>108</v>
      </c>
      <c r="DD56" s="184" t="s">
        <v>108</v>
      </c>
      <c r="DE56" s="184" t="s">
        <v>108</v>
      </c>
      <c r="DF56" s="184" t="s">
        <v>108</v>
      </c>
      <c r="DG56" s="184" t="s">
        <v>108</v>
      </c>
      <c r="DH56" s="184" t="s">
        <v>108</v>
      </c>
      <c r="DI56" s="184" t="s">
        <v>108</v>
      </c>
      <c r="DJ56" s="184" t="s">
        <v>108</v>
      </c>
      <c r="DK56" s="184" t="s">
        <v>108</v>
      </c>
      <c r="DL56" s="184" t="s">
        <v>108</v>
      </c>
      <c r="DM56" s="184" t="s">
        <v>108</v>
      </c>
      <c r="DN56" s="184" t="s">
        <v>108</v>
      </c>
      <c r="DO56" s="184" t="s">
        <v>108</v>
      </c>
      <c r="DP56" s="184" t="s">
        <v>108</v>
      </c>
      <c r="DQ56" s="49" t="s">
        <v>1561</v>
      </c>
      <c r="DR56" s="184" t="s">
        <v>108</v>
      </c>
      <c r="DS56" s="184" t="s">
        <v>108</v>
      </c>
      <c r="DT56" s="184" t="s">
        <v>108</v>
      </c>
      <c r="DU56" s="184" t="s">
        <v>108</v>
      </c>
      <c r="DV56" s="184" t="s">
        <v>108</v>
      </c>
      <c r="DW56" s="184" t="s">
        <v>108</v>
      </c>
      <c r="DX56" s="184" t="s">
        <v>108</v>
      </c>
      <c r="DY56" s="184" t="s">
        <v>108</v>
      </c>
      <c r="DZ56" s="184" t="s">
        <v>108</v>
      </c>
      <c r="EA56" s="184" t="s">
        <v>108</v>
      </c>
      <c r="EB56" s="184" t="s">
        <v>108</v>
      </c>
      <c r="EC56" s="49" t="s">
        <v>1561</v>
      </c>
      <c r="ED56" s="49" t="s">
        <v>6572</v>
      </c>
      <c r="EE56" s="192">
        <v>851080</v>
      </c>
      <c r="EF56" s="192">
        <v>1386319.6389577449</v>
      </c>
      <c r="EG56" s="198">
        <v>2237399.6389577449</v>
      </c>
      <c r="EH56" s="192">
        <v>11</v>
      </c>
      <c r="EI56" s="192">
        <v>0</v>
      </c>
      <c r="EJ56" s="192">
        <v>0</v>
      </c>
      <c r="EK56" s="192">
        <v>4852069</v>
      </c>
      <c r="EL56" s="192">
        <v>5679736</v>
      </c>
      <c r="EM56" s="192">
        <v>6523204</v>
      </c>
      <c r="EN56" s="192">
        <v>6831259</v>
      </c>
      <c r="EO56" s="197">
        <v>4.9229036108101516</v>
      </c>
      <c r="EP56" s="192">
        <v>0</v>
      </c>
      <c r="EQ56" s="192">
        <v>0</v>
      </c>
      <c r="ER56" s="192">
        <v>0</v>
      </c>
      <c r="ES56" s="192">
        <v>0</v>
      </c>
      <c r="ET56" s="198">
        <v>6</v>
      </c>
      <c r="EU56" s="192">
        <v>20</v>
      </c>
      <c r="EV56" s="50" t="s">
        <v>1561</v>
      </c>
      <c r="EW56" s="50" t="s">
        <v>6659</v>
      </c>
      <c r="EX56" s="50" t="s">
        <v>5947</v>
      </c>
      <c r="EY56" s="50" t="s">
        <v>6659</v>
      </c>
      <c r="EZ56" s="50" t="s">
        <v>9521</v>
      </c>
      <c r="FA56" s="50" t="s">
        <v>1561</v>
      </c>
    </row>
    <row r="57" spans="1:157" ht="43.2" x14ac:dyDescent="0.3">
      <c r="A57" s="49" t="s">
        <v>9132</v>
      </c>
      <c r="B57" s="49" t="s">
        <v>9219</v>
      </c>
      <c r="C57" s="50" t="s">
        <v>1561</v>
      </c>
      <c r="D57" s="50" t="s">
        <v>1601</v>
      </c>
      <c r="E57" s="50" t="s">
        <v>9874</v>
      </c>
      <c r="F57" s="50" t="s">
        <v>9875</v>
      </c>
      <c r="G57" s="49" t="s">
        <v>108</v>
      </c>
      <c r="H57" s="50" t="s">
        <v>9876</v>
      </c>
      <c r="I57" s="50" t="s">
        <v>9525</v>
      </c>
      <c r="J57" s="239">
        <v>3025000</v>
      </c>
      <c r="K57" s="25" t="s">
        <v>108</v>
      </c>
      <c r="L57" s="26" t="s">
        <v>108</v>
      </c>
      <c r="M57" s="27">
        <v>22.5</v>
      </c>
      <c r="N57" s="49" t="s">
        <v>1609</v>
      </c>
      <c r="O57" s="49" t="s">
        <v>1610</v>
      </c>
      <c r="P57" s="50" t="s">
        <v>1611</v>
      </c>
      <c r="Q57" s="50" t="s">
        <v>1612</v>
      </c>
      <c r="R57" s="50" t="s">
        <v>1561</v>
      </c>
      <c r="S57" s="28">
        <v>33.93</v>
      </c>
      <c r="T57" s="28">
        <v>33.93</v>
      </c>
      <c r="U57" s="28">
        <v>78.569999999999993</v>
      </c>
      <c r="V57" s="28">
        <v>39.29</v>
      </c>
      <c r="W57" s="50" t="s">
        <v>1561</v>
      </c>
      <c r="X57" s="192">
        <v>240448</v>
      </c>
      <c r="Y57" s="28">
        <v>33.93</v>
      </c>
      <c r="Z57" s="240">
        <v>8.4562530469444521</v>
      </c>
      <c r="AA57" s="28">
        <v>33.93</v>
      </c>
      <c r="AB57" s="246">
        <v>0.4941440648853363</v>
      </c>
      <c r="AC57" s="28">
        <v>78.569999999999993</v>
      </c>
      <c r="AD57" s="247">
        <v>1.1128171900826447</v>
      </c>
      <c r="AE57" s="28">
        <v>39.29</v>
      </c>
      <c r="AF57" s="50" t="s">
        <v>1561</v>
      </c>
      <c r="AG57" s="184" t="s">
        <v>108</v>
      </c>
      <c r="AH57" s="184" t="s">
        <v>108</v>
      </c>
      <c r="AI57" s="184" t="s">
        <v>108</v>
      </c>
      <c r="AJ57" s="184" t="s">
        <v>108</v>
      </c>
      <c r="AK57" s="184" t="s">
        <v>108</v>
      </c>
      <c r="AL57" s="184" t="s">
        <v>108</v>
      </c>
      <c r="AM57" s="184" t="s">
        <v>108</v>
      </c>
      <c r="AN57" s="184" t="s">
        <v>108</v>
      </c>
      <c r="AO57" s="50" t="s">
        <v>1561</v>
      </c>
      <c r="AP57" s="184" t="s">
        <v>108</v>
      </c>
      <c r="AQ57" s="184" t="s">
        <v>108</v>
      </c>
      <c r="AR57" s="184" t="s">
        <v>108</v>
      </c>
      <c r="AS57" s="184" t="s">
        <v>108</v>
      </c>
      <c r="AT57" s="184" t="s">
        <v>108</v>
      </c>
      <c r="AU57" s="184" t="s">
        <v>108</v>
      </c>
      <c r="AV57" s="184" t="s">
        <v>108</v>
      </c>
      <c r="AW57" s="184" t="s">
        <v>108</v>
      </c>
      <c r="AX57" s="50" t="s">
        <v>1561</v>
      </c>
      <c r="AY57" s="50" t="s">
        <v>1611</v>
      </c>
      <c r="AZ57" s="50" t="s">
        <v>1611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49" t="s">
        <v>1609</v>
      </c>
      <c r="BG57" s="49" t="s">
        <v>1610</v>
      </c>
      <c r="BH57" s="49" t="s">
        <v>1610</v>
      </c>
      <c r="BI57" s="49">
        <v>100</v>
      </c>
      <c r="BJ57" s="49" t="s">
        <v>1561</v>
      </c>
      <c r="BK57" s="49" t="s">
        <v>1561</v>
      </c>
      <c r="BL57" s="49" t="s">
        <v>1561</v>
      </c>
      <c r="BM57" s="49" t="s">
        <v>1561</v>
      </c>
      <c r="BN57" s="50" t="s">
        <v>1612</v>
      </c>
      <c r="BO57" s="50" t="s">
        <v>1612</v>
      </c>
      <c r="BP57" s="49">
        <v>100</v>
      </c>
      <c r="BQ57" s="50" t="s">
        <v>1561</v>
      </c>
      <c r="BR57" s="49" t="s">
        <v>1561</v>
      </c>
      <c r="BS57" s="50" t="s">
        <v>1561</v>
      </c>
      <c r="BT57" s="49" t="s">
        <v>1561</v>
      </c>
      <c r="BU57" s="50" t="s">
        <v>1561</v>
      </c>
      <c r="BV57" s="49" t="s">
        <v>1561</v>
      </c>
      <c r="BW57" s="50" t="s">
        <v>1561</v>
      </c>
      <c r="BX57" s="50" t="s">
        <v>1606</v>
      </c>
      <c r="BY57" s="241">
        <v>0</v>
      </c>
      <c r="BZ57" s="239">
        <v>0</v>
      </c>
      <c r="CA57" s="239">
        <v>625000</v>
      </c>
      <c r="CB57" s="239">
        <v>2400000</v>
      </c>
      <c r="CC57" s="241">
        <v>0</v>
      </c>
      <c r="CD57" s="242">
        <v>3025000</v>
      </c>
      <c r="CE57" s="50" t="s">
        <v>1561</v>
      </c>
      <c r="CF57" s="239" t="s">
        <v>1561</v>
      </c>
      <c r="CG57" s="50" t="s">
        <v>1561</v>
      </c>
      <c r="CH57" s="239" t="s">
        <v>1561</v>
      </c>
      <c r="CI57" s="242">
        <v>0</v>
      </c>
      <c r="CJ57" s="242">
        <v>3025000</v>
      </c>
      <c r="CK57" s="50" t="s">
        <v>1561</v>
      </c>
      <c r="CL57" s="50" t="s">
        <v>9767</v>
      </c>
      <c r="CM57" s="50" t="s">
        <v>1561</v>
      </c>
      <c r="CN57" s="50" t="s">
        <v>9768</v>
      </c>
      <c r="CO57" s="50" t="s">
        <v>9769</v>
      </c>
      <c r="CP57" s="50" t="s">
        <v>9770</v>
      </c>
      <c r="CQ57" s="50" t="s">
        <v>9771</v>
      </c>
      <c r="CR57" s="49" t="s">
        <v>1581</v>
      </c>
      <c r="CS57" s="50" t="s">
        <v>1561</v>
      </c>
      <c r="CT57" s="50" t="s">
        <v>1561</v>
      </c>
      <c r="CU57" s="49" t="s">
        <v>9533</v>
      </c>
      <c r="CV57" s="50" t="s">
        <v>1561</v>
      </c>
      <c r="CW57" s="49" t="s">
        <v>9562</v>
      </c>
      <c r="CX57" s="49">
        <v>0</v>
      </c>
      <c r="CY57" s="49">
        <v>0</v>
      </c>
      <c r="CZ57" s="49" t="s">
        <v>9563</v>
      </c>
      <c r="DA57" s="49">
        <v>0</v>
      </c>
      <c r="DB57" s="49" t="s">
        <v>9877</v>
      </c>
      <c r="DC57" s="192">
        <v>1</v>
      </c>
      <c r="DD57" s="192">
        <v>2</v>
      </c>
      <c r="DE57" s="192">
        <v>54430</v>
      </c>
      <c r="DF57" s="192">
        <v>240448</v>
      </c>
      <c r="DG57" s="192">
        <v>0</v>
      </c>
      <c r="DH57" s="198">
        <v>240448</v>
      </c>
      <c r="DI57" s="198">
        <v>294878</v>
      </c>
      <c r="DJ57" s="192">
        <v>34871</v>
      </c>
      <c r="DK57" s="192">
        <v>2682</v>
      </c>
      <c r="DL57" s="192">
        <v>4023</v>
      </c>
      <c r="DM57" s="192">
        <v>32</v>
      </c>
      <c r="DN57" s="192">
        <v>57</v>
      </c>
      <c r="DO57" s="198">
        <v>596745</v>
      </c>
      <c r="DP57" s="192">
        <v>14</v>
      </c>
      <c r="DQ57" s="49" t="s">
        <v>1561</v>
      </c>
      <c r="DR57" s="184" t="s">
        <v>108</v>
      </c>
      <c r="DS57" s="184" t="s">
        <v>108</v>
      </c>
      <c r="DT57" s="184" t="s">
        <v>108</v>
      </c>
      <c r="DU57" s="184" t="s">
        <v>108</v>
      </c>
      <c r="DV57" s="184" t="s">
        <v>108</v>
      </c>
      <c r="DW57" s="184" t="s">
        <v>108</v>
      </c>
      <c r="DX57" s="184" t="s">
        <v>108</v>
      </c>
      <c r="DY57" s="184" t="s">
        <v>108</v>
      </c>
      <c r="DZ57" s="184" t="s">
        <v>108</v>
      </c>
      <c r="EA57" s="184" t="s">
        <v>108</v>
      </c>
      <c r="EB57" s="184" t="s">
        <v>108</v>
      </c>
      <c r="EC57" s="49" t="s">
        <v>1561</v>
      </c>
      <c r="ED57" s="184" t="s">
        <v>108</v>
      </c>
      <c r="EE57" s="184" t="s">
        <v>108</v>
      </c>
      <c r="EF57" s="184" t="s">
        <v>108</v>
      </c>
      <c r="EG57" s="184" t="s">
        <v>108</v>
      </c>
      <c r="EH57" s="184" t="s">
        <v>108</v>
      </c>
      <c r="EI57" s="184" t="s">
        <v>108</v>
      </c>
      <c r="EJ57" s="184" t="s">
        <v>108</v>
      </c>
      <c r="EK57" s="184" t="s">
        <v>108</v>
      </c>
      <c r="EL57" s="184" t="s">
        <v>108</v>
      </c>
      <c r="EM57" s="184" t="s">
        <v>108</v>
      </c>
      <c r="EN57" s="184" t="s">
        <v>108</v>
      </c>
      <c r="EO57" s="184" t="s">
        <v>108</v>
      </c>
      <c r="EP57" s="184" t="s">
        <v>108</v>
      </c>
      <c r="EQ57" s="184" t="s">
        <v>108</v>
      </c>
      <c r="ER57" s="184" t="s">
        <v>108</v>
      </c>
      <c r="ES57" s="184" t="s">
        <v>108</v>
      </c>
      <c r="ET57" s="184" t="s">
        <v>108</v>
      </c>
      <c r="EU57" s="184" t="s">
        <v>108</v>
      </c>
      <c r="EV57" s="50" t="s">
        <v>1561</v>
      </c>
      <c r="EW57" s="50" t="s">
        <v>1611</v>
      </c>
      <c r="EX57" s="50" t="s">
        <v>5947</v>
      </c>
      <c r="EY57" s="50" t="s">
        <v>1611</v>
      </c>
      <c r="EZ57" s="50" t="s">
        <v>9768</v>
      </c>
      <c r="FA57" s="50" t="s">
        <v>1561</v>
      </c>
    </row>
    <row r="58" spans="1:157" ht="72" x14ac:dyDescent="0.3">
      <c r="A58" s="49" t="s">
        <v>9133</v>
      </c>
      <c r="B58" s="49" t="s">
        <v>9219</v>
      </c>
      <c r="C58" s="50" t="s">
        <v>1561</v>
      </c>
      <c r="D58" s="50" t="s">
        <v>1601</v>
      </c>
      <c r="E58" s="50" t="s">
        <v>9878</v>
      </c>
      <c r="F58" s="50" t="s">
        <v>9879</v>
      </c>
      <c r="G58" s="49" t="s">
        <v>108</v>
      </c>
      <c r="H58" s="50" t="s">
        <v>9880</v>
      </c>
      <c r="I58" s="50" t="s">
        <v>9579</v>
      </c>
      <c r="J58" s="239">
        <v>3936000</v>
      </c>
      <c r="K58" s="25" t="s">
        <v>108</v>
      </c>
      <c r="L58" s="26" t="s">
        <v>108</v>
      </c>
      <c r="M58" s="27">
        <v>20.98</v>
      </c>
      <c r="N58" s="49" t="s">
        <v>1713</v>
      </c>
      <c r="O58" s="49" t="s">
        <v>2040</v>
      </c>
      <c r="P58" s="50" t="s">
        <v>2041</v>
      </c>
      <c r="Q58" s="50" t="s">
        <v>2042</v>
      </c>
      <c r="R58" s="50" t="s">
        <v>1561</v>
      </c>
      <c r="S58" s="28">
        <v>27.87</v>
      </c>
      <c r="T58" s="28">
        <v>91.8</v>
      </c>
      <c r="U58" s="28">
        <v>44.26</v>
      </c>
      <c r="V58" s="28">
        <v>21.31</v>
      </c>
      <c r="W58" s="50" t="s">
        <v>1561</v>
      </c>
      <c r="X58" s="184" t="s">
        <v>108</v>
      </c>
      <c r="Y58" s="184" t="s">
        <v>108</v>
      </c>
      <c r="Z58" s="184" t="s">
        <v>108</v>
      </c>
      <c r="AA58" s="184" t="s">
        <v>108</v>
      </c>
      <c r="AB58" s="184" t="s">
        <v>108</v>
      </c>
      <c r="AC58" s="184" t="s">
        <v>108</v>
      </c>
      <c r="AD58" s="184" t="s">
        <v>108</v>
      </c>
      <c r="AE58" s="184" t="s">
        <v>108</v>
      </c>
      <c r="AF58" s="50" t="s">
        <v>1561</v>
      </c>
      <c r="AG58" s="184" t="s">
        <v>108</v>
      </c>
      <c r="AH58" s="184" t="s">
        <v>108</v>
      </c>
      <c r="AI58" s="184" t="s">
        <v>108</v>
      </c>
      <c r="AJ58" s="184" t="s">
        <v>108</v>
      </c>
      <c r="AK58" s="184" t="s">
        <v>108</v>
      </c>
      <c r="AL58" s="184" t="s">
        <v>108</v>
      </c>
      <c r="AM58" s="184" t="s">
        <v>108</v>
      </c>
      <c r="AN58" s="184" t="s">
        <v>108</v>
      </c>
      <c r="AO58" s="50" t="s">
        <v>1561</v>
      </c>
      <c r="AP58" s="192">
        <v>4991</v>
      </c>
      <c r="AQ58" s="28">
        <v>27.87</v>
      </c>
      <c r="AR58" s="240">
        <v>5.4656950010686796</v>
      </c>
      <c r="AS58" s="28">
        <v>91.8</v>
      </c>
      <c r="AT58" s="192">
        <v>3</v>
      </c>
      <c r="AU58" s="28">
        <v>44.26</v>
      </c>
      <c r="AV58" s="240">
        <v>2.5360772357723577E-2</v>
      </c>
      <c r="AW58" s="28">
        <v>21.31</v>
      </c>
      <c r="AX58" s="50" t="s">
        <v>1561</v>
      </c>
      <c r="AY58" s="50" t="s">
        <v>2041</v>
      </c>
      <c r="AZ58" s="50" t="s">
        <v>204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49" t="s">
        <v>1713</v>
      </c>
      <c r="BG58" s="49" t="s">
        <v>2040</v>
      </c>
      <c r="BH58" s="49" t="s">
        <v>204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50" t="s">
        <v>2042</v>
      </c>
      <c r="BO58" s="50" t="s">
        <v>2042</v>
      </c>
      <c r="BP58" s="49">
        <v>100</v>
      </c>
      <c r="BQ58" s="50" t="s">
        <v>1561</v>
      </c>
      <c r="BR58" s="49" t="s">
        <v>1561</v>
      </c>
      <c r="BS58" s="50" t="s">
        <v>1561</v>
      </c>
      <c r="BT58" s="49" t="s">
        <v>1561</v>
      </c>
      <c r="BU58" s="50" t="s">
        <v>1561</v>
      </c>
      <c r="BV58" s="49" t="s">
        <v>1561</v>
      </c>
      <c r="BW58" s="50" t="s">
        <v>1561</v>
      </c>
      <c r="BX58" s="50" t="s">
        <v>9881</v>
      </c>
      <c r="BY58" s="241">
        <v>0</v>
      </c>
      <c r="BZ58" s="239">
        <v>0</v>
      </c>
      <c r="CA58" s="239">
        <v>0</v>
      </c>
      <c r="CB58" s="239">
        <v>4920000</v>
      </c>
      <c r="CC58" s="241">
        <v>4920000</v>
      </c>
      <c r="CD58" s="242">
        <v>4920000</v>
      </c>
      <c r="CE58" s="50" t="s">
        <v>9881</v>
      </c>
      <c r="CF58" s="239">
        <v>984000</v>
      </c>
      <c r="CG58" s="50" t="s">
        <v>1561</v>
      </c>
      <c r="CH58" s="239" t="s">
        <v>1561</v>
      </c>
      <c r="CI58" s="242">
        <v>984000</v>
      </c>
      <c r="CJ58" s="242">
        <v>3936000</v>
      </c>
      <c r="CK58" s="50" t="s">
        <v>1561</v>
      </c>
      <c r="CL58" s="50" t="s">
        <v>9882</v>
      </c>
      <c r="CM58" s="50" t="s">
        <v>9883</v>
      </c>
      <c r="CN58" s="50" t="s">
        <v>9884</v>
      </c>
      <c r="CO58" s="50" t="s">
        <v>9885</v>
      </c>
      <c r="CP58" s="50" t="s">
        <v>9886</v>
      </c>
      <c r="CQ58" s="50" t="s">
        <v>9887</v>
      </c>
      <c r="CR58" s="49" t="s">
        <v>1580</v>
      </c>
      <c r="CS58" s="50" t="s">
        <v>9888</v>
      </c>
      <c r="CT58" s="50" t="s">
        <v>1561</v>
      </c>
      <c r="CU58" s="49" t="s">
        <v>1655</v>
      </c>
      <c r="CV58" s="50" t="s">
        <v>1561</v>
      </c>
      <c r="CW58" s="184" t="s">
        <v>108</v>
      </c>
      <c r="CX58" s="184" t="s">
        <v>108</v>
      </c>
      <c r="CY58" s="184" t="s">
        <v>108</v>
      </c>
      <c r="CZ58" s="184" t="s">
        <v>108</v>
      </c>
      <c r="DA58" s="184" t="s">
        <v>108</v>
      </c>
      <c r="DB58" s="184" t="s">
        <v>108</v>
      </c>
      <c r="DC58" s="184" t="s">
        <v>108</v>
      </c>
      <c r="DD58" s="184" t="s">
        <v>108</v>
      </c>
      <c r="DE58" s="184" t="s">
        <v>108</v>
      </c>
      <c r="DF58" s="184" t="s">
        <v>108</v>
      </c>
      <c r="DG58" s="184" t="s">
        <v>108</v>
      </c>
      <c r="DH58" s="184" t="s">
        <v>108</v>
      </c>
      <c r="DI58" s="184" t="s">
        <v>108</v>
      </c>
      <c r="DJ58" s="184" t="s">
        <v>108</v>
      </c>
      <c r="DK58" s="184" t="s">
        <v>108</v>
      </c>
      <c r="DL58" s="184" t="s">
        <v>108</v>
      </c>
      <c r="DM58" s="184" t="s">
        <v>108</v>
      </c>
      <c r="DN58" s="184" t="s">
        <v>108</v>
      </c>
      <c r="DO58" s="184" t="s">
        <v>108</v>
      </c>
      <c r="DP58" s="184" t="s">
        <v>108</v>
      </c>
      <c r="DQ58" s="49" t="s">
        <v>1561</v>
      </c>
      <c r="DR58" s="184" t="s">
        <v>108</v>
      </c>
      <c r="DS58" s="184" t="s">
        <v>108</v>
      </c>
      <c r="DT58" s="184" t="s">
        <v>108</v>
      </c>
      <c r="DU58" s="184" t="s">
        <v>108</v>
      </c>
      <c r="DV58" s="184" t="s">
        <v>108</v>
      </c>
      <c r="DW58" s="184" t="s">
        <v>108</v>
      </c>
      <c r="DX58" s="184" t="s">
        <v>108</v>
      </c>
      <c r="DY58" s="184" t="s">
        <v>108</v>
      </c>
      <c r="DZ58" s="184" t="s">
        <v>108</v>
      </c>
      <c r="EA58" s="184" t="s">
        <v>108</v>
      </c>
      <c r="EB58" s="184" t="s">
        <v>108</v>
      </c>
      <c r="EC58" s="49" t="s">
        <v>1561</v>
      </c>
      <c r="ED58" s="49" t="s">
        <v>6572</v>
      </c>
      <c r="EE58" s="192">
        <v>84288</v>
      </c>
      <c r="EF58" s="192">
        <v>4991</v>
      </c>
      <c r="EG58" s="198">
        <v>89279</v>
      </c>
      <c r="EH58" s="192">
        <v>10</v>
      </c>
      <c r="EI58" s="192">
        <v>0</v>
      </c>
      <c r="EJ58" s="192">
        <v>0</v>
      </c>
      <c r="EK58" s="192">
        <v>10208862</v>
      </c>
      <c r="EL58" s="192">
        <v>14051720</v>
      </c>
      <c r="EM58" s="192">
        <v>14936945</v>
      </c>
      <c r="EN58" s="192">
        <v>16600999</v>
      </c>
      <c r="EO58" s="197">
        <v>5.4656950010686796</v>
      </c>
      <c r="EP58" s="192">
        <v>0</v>
      </c>
      <c r="EQ58" s="192">
        <v>0</v>
      </c>
      <c r="ER58" s="192">
        <v>0</v>
      </c>
      <c r="ES58" s="192">
        <v>0</v>
      </c>
      <c r="ET58" s="198">
        <v>3</v>
      </c>
      <c r="EU58" s="192">
        <v>20</v>
      </c>
      <c r="EV58" s="50" t="s">
        <v>1561</v>
      </c>
      <c r="EW58" s="50" t="s">
        <v>2041</v>
      </c>
      <c r="EX58" s="50" t="s">
        <v>5947</v>
      </c>
      <c r="EY58" s="50" t="s">
        <v>4114</v>
      </c>
      <c r="EZ58" s="50" t="s">
        <v>9881</v>
      </c>
      <c r="FA58" s="50" t="s">
        <v>1561</v>
      </c>
    </row>
    <row r="59" spans="1:157" ht="72" x14ac:dyDescent="0.3">
      <c r="A59" s="49" t="s">
        <v>9134</v>
      </c>
      <c r="B59" s="49" t="s">
        <v>9219</v>
      </c>
      <c r="C59" s="50" t="s">
        <v>1561</v>
      </c>
      <c r="D59" s="50" t="s">
        <v>1601</v>
      </c>
      <c r="E59" s="50" t="s">
        <v>9889</v>
      </c>
      <c r="F59" s="50" t="s">
        <v>9890</v>
      </c>
      <c r="G59" s="49" t="s">
        <v>108</v>
      </c>
      <c r="H59" s="50" t="s">
        <v>9891</v>
      </c>
      <c r="I59" s="50" t="s">
        <v>9579</v>
      </c>
      <c r="J59" s="239">
        <v>3304000</v>
      </c>
      <c r="K59" s="25" t="s">
        <v>108</v>
      </c>
      <c r="L59" s="26" t="s">
        <v>108</v>
      </c>
      <c r="M59" s="27">
        <v>18.93</v>
      </c>
      <c r="N59" s="49" t="s">
        <v>1713</v>
      </c>
      <c r="O59" s="49" t="s">
        <v>2040</v>
      </c>
      <c r="P59" s="50" t="s">
        <v>2041</v>
      </c>
      <c r="Q59" s="50" t="s">
        <v>2042</v>
      </c>
      <c r="R59" s="50" t="s">
        <v>1561</v>
      </c>
      <c r="S59" s="28">
        <v>19.670000000000002</v>
      </c>
      <c r="T59" s="28">
        <v>91.8</v>
      </c>
      <c r="U59" s="28">
        <v>40.98</v>
      </c>
      <c r="V59" s="28">
        <v>18.03</v>
      </c>
      <c r="W59" s="50" t="s">
        <v>1561</v>
      </c>
      <c r="X59" s="184" t="s">
        <v>108</v>
      </c>
      <c r="Y59" s="184" t="s">
        <v>108</v>
      </c>
      <c r="Z59" s="184" t="s">
        <v>108</v>
      </c>
      <c r="AA59" s="184" t="s">
        <v>108</v>
      </c>
      <c r="AB59" s="184" t="s">
        <v>108</v>
      </c>
      <c r="AC59" s="184" t="s">
        <v>108</v>
      </c>
      <c r="AD59" s="184" t="s">
        <v>108</v>
      </c>
      <c r="AE59" s="184" t="s">
        <v>108</v>
      </c>
      <c r="AF59" s="50" t="s">
        <v>1561</v>
      </c>
      <c r="AG59" s="184" t="s">
        <v>108</v>
      </c>
      <c r="AH59" s="184" t="s">
        <v>108</v>
      </c>
      <c r="AI59" s="184" t="s">
        <v>108</v>
      </c>
      <c r="AJ59" s="184" t="s">
        <v>108</v>
      </c>
      <c r="AK59" s="184" t="s">
        <v>108</v>
      </c>
      <c r="AL59" s="184" t="s">
        <v>108</v>
      </c>
      <c r="AM59" s="184" t="s">
        <v>108</v>
      </c>
      <c r="AN59" s="184" t="s">
        <v>108</v>
      </c>
      <c r="AO59" s="50" t="s">
        <v>1561</v>
      </c>
      <c r="AP59" s="192">
        <v>1542</v>
      </c>
      <c r="AQ59" s="28">
        <v>19.670000000000002</v>
      </c>
      <c r="AR59" s="240">
        <v>5.4656950010686796</v>
      </c>
      <c r="AS59" s="28">
        <v>91.8</v>
      </c>
      <c r="AT59" s="192">
        <v>2</v>
      </c>
      <c r="AU59" s="28">
        <v>40.98</v>
      </c>
      <c r="AV59" s="240">
        <v>9.3341404358353516E-3</v>
      </c>
      <c r="AW59" s="28">
        <v>18.03</v>
      </c>
      <c r="AX59" s="50" t="s">
        <v>1561</v>
      </c>
      <c r="AY59" s="50" t="s">
        <v>2041</v>
      </c>
      <c r="AZ59" s="50" t="s">
        <v>204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49" t="s">
        <v>1713</v>
      </c>
      <c r="BG59" s="49" t="s">
        <v>2040</v>
      </c>
      <c r="BH59" s="49" t="s">
        <v>2040</v>
      </c>
      <c r="BI59" s="49">
        <v>100</v>
      </c>
      <c r="BJ59" s="49" t="s">
        <v>1561</v>
      </c>
      <c r="BK59" s="49" t="s">
        <v>1561</v>
      </c>
      <c r="BL59" s="49" t="s">
        <v>1561</v>
      </c>
      <c r="BM59" s="49" t="s">
        <v>1561</v>
      </c>
      <c r="BN59" s="50" t="s">
        <v>2042</v>
      </c>
      <c r="BO59" s="50" t="s">
        <v>2042</v>
      </c>
      <c r="BP59" s="49">
        <v>100</v>
      </c>
      <c r="BQ59" s="50" t="s">
        <v>1561</v>
      </c>
      <c r="BR59" s="49" t="s">
        <v>1561</v>
      </c>
      <c r="BS59" s="50" t="s">
        <v>1561</v>
      </c>
      <c r="BT59" s="49" t="s">
        <v>1561</v>
      </c>
      <c r="BU59" s="50" t="s">
        <v>1561</v>
      </c>
      <c r="BV59" s="49" t="s">
        <v>1561</v>
      </c>
      <c r="BW59" s="50" t="s">
        <v>1561</v>
      </c>
      <c r="BX59" s="50" t="s">
        <v>9881</v>
      </c>
      <c r="BY59" s="241">
        <v>0</v>
      </c>
      <c r="BZ59" s="239">
        <v>0</v>
      </c>
      <c r="CA59" s="239">
        <v>0</v>
      </c>
      <c r="CB59" s="239">
        <v>4130000</v>
      </c>
      <c r="CC59" s="241">
        <v>4130000</v>
      </c>
      <c r="CD59" s="242">
        <v>4130000</v>
      </c>
      <c r="CE59" s="50" t="s">
        <v>9881</v>
      </c>
      <c r="CF59" s="239">
        <v>826000</v>
      </c>
      <c r="CG59" s="50" t="s">
        <v>1561</v>
      </c>
      <c r="CH59" s="239" t="s">
        <v>1561</v>
      </c>
      <c r="CI59" s="242">
        <v>826000</v>
      </c>
      <c r="CJ59" s="242">
        <v>3304000</v>
      </c>
      <c r="CK59" s="50" t="s">
        <v>1561</v>
      </c>
      <c r="CL59" s="50" t="s">
        <v>9892</v>
      </c>
      <c r="CM59" s="50" t="s">
        <v>1571</v>
      </c>
      <c r="CN59" s="50" t="s">
        <v>9884</v>
      </c>
      <c r="CO59" s="50" t="s">
        <v>9885</v>
      </c>
      <c r="CP59" s="50" t="s">
        <v>9886</v>
      </c>
      <c r="CQ59" s="50" t="s">
        <v>9887</v>
      </c>
      <c r="CR59" s="49" t="s">
        <v>1580</v>
      </c>
      <c r="CS59" s="50" t="s">
        <v>9888</v>
      </c>
      <c r="CT59" s="50" t="s">
        <v>1561</v>
      </c>
      <c r="CU59" s="49" t="s">
        <v>1655</v>
      </c>
      <c r="CV59" s="50" t="s">
        <v>1561</v>
      </c>
      <c r="CW59" s="184" t="s">
        <v>108</v>
      </c>
      <c r="CX59" s="184" t="s">
        <v>108</v>
      </c>
      <c r="CY59" s="184" t="s">
        <v>108</v>
      </c>
      <c r="CZ59" s="184" t="s">
        <v>108</v>
      </c>
      <c r="DA59" s="184" t="s">
        <v>108</v>
      </c>
      <c r="DB59" s="184" t="s">
        <v>108</v>
      </c>
      <c r="DC59" s="184" t="s">
        <v>108</v>
      </c>
      <c r="DD59" s="184" t="s">
        <v>108</v>
      </c>
      <c r="DE59" s="184" t="s">
        <v>108</v>
      </c>
      <c r="DF59" s="184" t="s">
        <v>108</v>
      </c>
      <c r="DG59" s="184" t="s">
        <v>108</v>
      </c>
      <c r="DH59" s="184" t="s">
        <v>108</v>
      </c>
      <c r="DI59" s="184" t="s">
        <v>108</v>
      </c>
      <c r="DJ59" s="184" t="s">
        <v>108</v>
      </c>
      <c r="DK59" s="184" t="s">
        <v>108</v>
      </c>
      <c r="DL59" s="184" t="s">
        <v>108</v>
      </c>
      <c r="DM59" s="184" t="s">
        <v>108</v>
      </c>
      <c r="DN59" s="184" t="s">
        <v>108</v>
      </c>
      <c r="DO59" s="184" t="s">
        <v>108</v>
      </c>
      <c r="DP59" s="184" t="s">
        <v>108</v>
      </c>
      <c r="DQ59" s="49" t="s">
        <v>1561</v>
      </c>
      <c r="DR59" s="184" t="s">
        <v>108</v>
      </c>
      <c r="DS59" s="184" t="s">
        <v>108</v>
      </c>
      <c r="DT59" s="184" t="s">
        <v>108</v>
      </c>
      <c r="DU59" s="184" t="s">
        <v>108</v>
      </c>
      <c r="DV59" s="184" t="s">
        <v>108</v>
      </c>
      <c r="DW59" s="184" t="s">
        <v>108</v>
      </c>
      <c r="DX59" s="184" t="s">
        <v>108</v>
      </c>
      <c r="DY59" s="184" t="s">
        <v>108</v>
      </c>
      <c r="DZ59" s="184" t="s">
        <v>108</v>
      </c>
      <c r="EA59" s="184" t="s">
        <v>108</v>
      </c>
      <c r="EB59" s="184" t="s">
        <v>108</v>
      </c>
      <c r="EC59" s="49" t="s">
        <v>1561</v>
      </c>
      <c r="ED59" s="49" t="s">
        <v>6572</v>
      </c>
      <c r="EE59" s="192">
        <v>27084</v>
      </c>
      <c r="EF59" s="192">
        <v>1542</v>
      </c>
      <c r="EG59" s="198">
        <v>28626</v>
      </c>
      <c r="EH59" s="192">
        <v>8</v>
      </c>
      <c r="EI59" s="192">
        <v>0</v>
      </c>
      <c r="EJ59" s="192">
        <v>0</v>
      </c>
      <c r="EK59" s="192">
        <v>10208862</v>
      </c>
      <c r="EL59" s="192">
        <v>14051720</v>
      </c>
      <c r="EM59" s="192">
        <v>14936945</v>
      </c>
      <c r="EN59" s="192">
        <v>16600999</v>
      </c>
      <c r="EO59" s="197">
        <v>5.4656950010686796</v>
      </c>
      <c r="EP59" s="192">
        <v>0</v>
      </c>
      <c r="EQ59" s="192">
        <v>0</v>
      </c>
      <c r="ER59" s="192">
        <v>0</v>
      </c>
      <c r="ES59" s="192">
        <v>0</v>
      </c>
      <c r="ET59" s="198">
        <v>2</v>
      </c>
      <c r="EU59" s="192">
        <v>20</v>
      </c>
      <c r="EV59" s="50" t="s">
        <v>1561</v>
      </c>
      <c r="EW59" s="50" t="s">
        <v>2041</v>
      </c>
      <c r="EX59" s="50" t="s">
        <v>5947</v>
      </c>
      <c r="EY59" s="50" t="s">
        <v>4114</v>
      </c>
      <c r="EZ59" s="50" t="s">
        <v>9881</v>
      </c>
      <c r="FA59" s="50" t="s">
        <v>1561</v>
      </c>
    </row>
    <row r="60" spans="1:157" ht="72" x14ac:dyDescent="0.3">
      <c r="A60" s="49" t="s">
        <v>9135</v>
      </c>
      <c r="B60" s="49" t="s">
        <v>9219</v>
      </c>
      <c r="C60" s="50" t="s">
        <v>1561</v>
      </c>
      <c r="D60" s="50" t="s">
        <v>1601</v>
      </c>
      <c r="E60" s="50" t="s">
        <v>9893</v>
      </c>
      <c r="F60" s="50" t="s">
        <v>9894</v>
      </c>
      <c r="G60" s="49" t="s">
        <v>108</v>
      </c>
      <c r="H60" s="50" t="s">
        <v>9895</v>
      </c>
      <c r="I60" s="50" t="s">
        <v>9579</v>
      </c>
      <c r="J60" s="239">
        <v>8968000</v>
      </c>
      <c r="K60" s="25" t="s">
        <v>108</v>
      </c>
      <c r="L60" s="26" t="s">
        <v>108</v>
      </c>
      <c r="M60" s="27">
        <v>24.34</v>
      </c>
      <c r="N60" s="49" t="s">
        <v>1713</v>
      </c>
      <c r="O60" s="49" t="s">
        <v>2040</v>
      </c>
      <c r="P60" s="50" t="s">
        <v>2041</v>
      </c>
      <c r="Q60" s="50" t="s">
        <v>2042</v>
      </c>
      <c r="R60" s="50" t="s">
        <v>1561</v>
      </c>
      <c r="S60" s="28">
        <v>37.700000000000003</v>
      </c>
      <c r="T60" s="28">
        <v>91.8</v>
      </c>
      <c r="U60" s="28">
        <v>60.66</v>
      </c>
      <c r="V60" s="28">
        <v>22.95</v>
      </c>
      <c r="W60" s="50" t="s">
        <v>1561</v>
      </c>
      <c r="X60" s="184" t="s">
        <v>108</v>
      </c>
      <c r="Y60" s="184" t="s">
        <v>108</v>
      </c>
      <c r="Z60" s="184" t="s">
        <v>108</v>
      </c>
      <c r="AA60" s="184" t="s">
        <v>108</v>
      </c>
      <c r="AB60" s="184" t="s">
        <v>108</v>
      </c>
      <c r="AC60" s="184" t="s">
        <v>108</v>
      </c>
      <c r="AD60" s="184" t="s">
        <v>108</v>
      </c>
      <c r="AE60" s="184" t="s">
        <v>108</v>
      </c>
      <c r="AF60" s="50" t="s">
        <v>1561</v>
      </c>
      <c r="AG60" s="184" t="s">
        <v>108</v>
      </c>
      <c r="AH60" s="184" t="s">
        <v>108</v>
      </c>
      <c r="AI60" s="184" t="s">
        <v>108</v>
      </c>
      <c r="AJ60" s="184" t="s">
        <v>108</v>
      </c>
      <c r="AK60" s="184" t="s">
        <v>108</v>
      </c>
      <c r="AL60" s="184" t="s">
        <v>108</v>
      </c>
      <c r="AM60" s="184" t="s">
        <v>108</v>
      </c>
      <c r="AN60" s="184" t="s">
        <v>108</v>
      </c>
      <c r="AO60" s="50" t="s">
        <v>1561</v>
      </c>
      <c r="AP60" s="192">
        <v>16876</v>
      </c>
      <c r="AQ60" s="28">
        <v>37.700000000000003</v>
      </c>
      <c r="AR60" s="240">
        <v>5.4656950010686796</v>
      </c>
      <c r="AS60" s="28">
        <v>91.8</v>
      </c>
      <c r="AT60" s="192">
        <v>5</v>
      </c>
      <c r="AU60" s="28">
        <v>60.66</v>
      </c>
      <c r="AV60" s="240">
        <v>3.7636039250669044E-2</v>
      </c>
      <c r="AW60" s="28">
        <v>22.95</v>
      </c>
      <c r="AX60" s="50" t="s">
        <v>1561</v>
      </c>
      <c r="AY60" s="50" t="s">
        <v>2041</v>
      </c>
      <c r="AZ60" s="50" t="s">
        <v>204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49" t="s">
        <v>1713</v>
      </c>
      <c r="BG60" s="49" t="s">
        <v>2040</v>
      </c>
      <c r="BH60" s="49" t="s">
        <v>2040</v>
      </c>
      <c r="BI60" s="49">
        <v>100</v>
      </c>
      <c r="BJ60" s="49" t="s">
        <v>1561</v>
      </c>
      <c r="BK60" s="49" t="s">
        <v>1561</v>
      </c>
      <c r="BL60" s="49" t="s">
        <v>1561</v>
      </c>
      <c r="BM60" s="49" t="s">
        <v>1561</v>
      </c>
      <c r="BN60" s="50" t="s">
        <v>2042</v>
      </c>
      <c r="BO60" s="50" t="s">
        <v>2042</v>
      </c>
      <c r="BP60" s="49">
        <v>100</v>
      </c>
      <c r="BQ60" s="50" t="s">
        <v>1561</v>
      </c>
      <c r="BR60" s="49" t="s">
        <v>1561</v>
      </c>
      <c r="BS60" s="50" t="s">
        <v>1561</v>
      </c>
      <c r="BT60" s="49" t="s">
        <v>1561</v>
      </c>
      <c r="BU60" s="50" t="s">
        <v>1561</v>
      </c>
      <c r="BV60" s="49" t="s">
        <v>1561</v>
      </c>
      <c r="BW60" s="50" t="s">
        <v>1561</v>
      </c>
      <c r="BX60" s="50" t="s">
        <v>9881</v>
      </c>
      <c r="BY60" s="241">
        <v>0</v>
      </c>
      <c r="BZ60" s="239">
        <v>0</v>
      </c>
      <c r="CA60" s="239">
        <v>0</v>
      </c>
      <c r="CB60" s="239">
        <v>11210000</v>
      </c>
      <c r="CC60" s="241">
        <v>11210000</v>
      </c>
      <c r="CD60" s="242">
        <v>11210000</v>
      </c>
      <c r="CE60" s="50" t="s">
        <v>9881</v>
      </c>
      <c r="CF60" s="239">
        <v>2242000</v>
      </c>
      <c r="CG60" s="50" t="s">
        <v>1561</v>
      </c>
      <c r="CH60" s="239" t="s">
        <v>1561</v>
      </c>
      <c r="CI60" s="242">
        <v>2242000</v>
      </c>
      <c r="CJ60" s="242">
        <v>8968000</v>
      </c>
      <c r="CK60" s="50" t="s">
        <v>1561</v>
      </c>
      <c r="CL60" s="50" t="s">
        <v>9892</v>
      </c>
      <c r="CM60" s="50" t="s">
        <v>9883</v>
      </c>
      <c r="CN60" s="50" t="s">
        <v>9884</v>
      </c>
      <c r="CO60" s="50" t="s">
        <v>9885</v>
      </c>
      <c r="CP60" s="50" t="s">
        <v>9886</v>
      </c>
      <c r="CQ60" s="50" t="s">
        <v>9887</v>
      </c>
      <c r="CR60" s="49" t="s">
        <v>1580</v>
      </c>
      <c r="CS60" s="50" t="s">
        <v>9888</v>
      </c>
      <c r="CT60" s="50" t="s">
        <v>1561</v>
      </c>
      <c r="CU60" s="49" t="s">
        <v>1655</v>
      </c>
      <c r="CV60" s="50" t="s">
        <v>1561</v>
      </c>
      <c r="CW60" s="184" t="s">
        <v>108</v>
      </c>
      <c r="CX60" s="184" t="s">
        <v>108</v>
      </c>
      <c r="CY60" s="184" t="s">
        <v>108</v>
      </c>
      <c r="CZ60" s="184" t="s">
        <v>108</v>
      </c>
      <c r="DA60" s="184" t="s">
        <v>108</v>
      </c>
      <c r="DB60" s="184" t="s">
        <v>108</v>
      </c>
      <c r="DC60" s="184" t="s">
        <v>108</v>
      </c>
      <c r="DD60" s="184" t="s">
        <v>108</v>
      </c>
      <c r="DE60" s="184" t="s">
        <v>108</v>
      </c>
      <c r="DF60" s="184" t="s">
        <v>108</v>
      </c>
      <c r="DG60" s="184" t="s">
        <v>108</v>
      </c>
      <c r="DH60" s="184" t="s">
        <v>108</v>
      </c>
      <c r="DI60" s="184" t="s">
        <v>108</v>
      </c>
      <c r="DJ60" s="184" t="s">
        <v>108</v>
      </c>
      <c r="DK60" s="184" t="s">
        <v>108</v>
      </c>
      <c r="DL60" s="184" t="s">
        <v>108</v>
      </c>
      <c r="DM60" s="184" t="s">
        <v>108</v>
      </c>
      <c r="DN60" s="184" t="s">
        <v>108</v>
      </c>
      <c r="DO60" s="184" t="s">
        <v>108</v>
      </c>
      <c r="DP60" s="184" t="s">
        <v>108</v>
      </c>
      <c r="DQ60" s="49" t="s">
        <v>1561</v>
      </c>
      <c r="DR60" s="184" t="s">
        <v>108</v>
      </c>
      <c r="DS60" s="184" t="s">
        <v>108</v>
      </c>
      <c r="DT60" s="184" t="s">
        <v>108</v>
      </c>
      <c r="DU60" s="184" t="s">
        <v>108</v>
      </c>
      <c r="DV60" s="184" t="s">
        <v>108</v>
      </c>
      <c r="DW60" s="184" t="s">
        <v>108</v>
      </c>
      <c r="DX60" s="184" t="s">
        <v>108</v>
      </c>
      <c r="DY60" s="184" t="s">
        <v>108</v>
      </c>
      <c r="DZ60" s="184" t="s">
        <v>108</v>
      </c>
      <c r="EA60" s="184" t="s">
        <v>108</v>
      </c>
      <c r="EB60" s="184" t="s">
        <v>108</v>
      </c>
      <c r="EC60" s="49" t="s">
        <v>1561</v>
      </c>
      <c r="ED60" s="49" t="s">
        <v>6572</v>
      </c>
      <c r="EE60" s="192">
        <v>296424</v>
      </c>
      <c r="EF60" s="192">
        <v>16876</v>
      </c>
      <c r="EG60" s="198">
        <v>313300</v>
      </c>
      <c r="EH60" s="192">
        <v>18</v>
      </c>
      <c r="EI60" s="192">
        <v>0</v>
      </c>
      <c r="EJ60" s="192">
        <v>0</v>
      </c>
      <c r="EK60" s="192">
        <v>10208862</v>
      </c>
      <c r="EL60" s="192">
        <v>14051720</v>
      </c>
      <c r="EM60" s="192">
        <v>14936945</v>
      </c>
      <c r="EN60" s="192">
        <v>16600999</v>
      </c>
      <c r="EO60" s="197">
        <v>5.4656950010686796</v>
      </c>
      <c r="EP60" s="192">
        <v>0</v>
      </c>
      <c r="EQ60" s="192">
        <v>0</v>
      </c>
      <c r="ER60" s="192">
        <v>0</v>
      </c>
      <c r="ES60" s="192">
        <v>0</v>
      </c>
      <c r="ET60" s="198">
        <v>5</v>
      </c>
      <c r="EU60" s="192">
        <v>20</v>
      </c>
      <c r="EV60" s="50" t="s">
        <v>1561</v>
      </c>
      <c r="EW60" s="50" t="s">
        <v>2041</v>
      </c>
      <c r="EX60" s="50" t="s">
        <v>5947</v>
      </c>
      <c r="EY60" s="50" t="s">
        <v>4114</v>
      </c>
      <c r="EZ60" s="50" t="s">
        <v>9881</v>
      </c>
      <c r="FA60" s="50" t="s">
        <v>1561</v>
      </c>
    </row>
    <row r="61" spans="1:157" ht="72" x14ac:dyDescent="0.3">
      <c r="A61" s="49" t="s">
        <v>9136</v>
      </c>
      <c r="B61" s="49" t="s">
        <v>9219</v>
      </c>
      <c r="C61" s="50" t="s">
        <v>1561</v>
      </c>
      <c r="D61" s="50" t="s">
        <v>1601</v>
      </c>
      <c r="E61" s="50" t="s">
        <v>9896</v>
      </c>
      <c r="F61" s="50" t="s">
        <v>9897</v>
      </c>
      <c r="G61" s="49" t="s">
        <v>108</v>
      </c>
      <c r="H61" s="50" t="s">
        <v>9898</v>
      </c>
      <c r="I61" s="50" t="s">
        <v>9579</v>
      </c>
      <c r="J61" s="239">
        <v>10976000</v>
      </c>
      <c r="K61" s="25" t="s">
        <v>108</v>
      </c>
      <c r="L61" s="26" t="s">
        <v>108</v>
      </c>
      <c r="M61" s="27">
        <v>23.03</v>
      </c>
      <c r="N61" s="49" t="s">
        <v>1713</v>
      </c>
      <c r="O61" s="49" t="s">
        <v>2040</v>
      </c>
      <c r="P61" s="50" t="s">
        <v>2041</v>
      </c>
      <c r="Q61" s="50" t="s">
        <v>2042</v>
      </c>
      <c r="R61" s="50" t="s">
        <v>1561</v>
      </c>
      <c r="S61" s="28">
        <v>34.43</v>
      </c>
      <c r="T61" s="28">
        <v>91.8</v>
      </c>
      <c r="U61" s="28">
        <v>57.38</v>
      </c>
      <c r="V61" s="28">
        <v>19.670000000000002</v>
      </c>
      <c r="W61" s="50" t="s">
        <v>1561</v>
      </c>
      <c r="X61" s="184" t="s">
        <v>108</v>
      </c>
      <c r="Y61" s="184" t="s">
        <v>108</v>
      </c>
      <c r="Z61" s="184" t="s">
        <v>108</v>
      </c>
      <c r="AA61" s="184" t="s">
        <v>108</v>
      </c>
      <c r="AB61" s="184" t="s">
        <v>108</v>
      </c>
      <c r="AC61" s="184" t="s">
        <v>108</v>
      </c>
      <c r="AD61" s="184" t="s">
        <v>108</v>
      </c>
      <c r="AE61" s="184" t="s">
        <v>108</v>
      </c>
      <c r="AF61" s="50" t="s">
        <v>1561</v>
      </c>
      <c r="AG61" s="184" t="s">
        <v>108</v>
      </c>
      <c r="AH61" s="184" t="s">
        <v>108</v>
      </c>
      <c r="AI61" s="184" t="s">
        <v>108</v>
      </c>
      <c r="AJ61" s="184" t="s">
        <v>108</v>
      </c>
      <c r="AK61" s="184" t="s">
        <v>108</v>
      </c>
      <c r="AL61" s="184" t="s">
        <v>108</v>
      </c>
      <c r="AM61" s="184" t="s">
        <v>108</v>
      </c>
      <c r="AN61" s="184" t="s">
        <v>108</v>
      </c>
      <c r="AO61" s="50" t="s">
        <v>1561</v>
      </c>
      <c r="AP61" s="192">
        <v>11896</v>
      </c>
      <c r="AQ61" s="28">
        <v>34.43</v>
      </c>
      <c r="AR61" s="240">
        <v>5.4656950010686796</v>
      </c>
      <c r="AS61" s="28">
        <v>91.8</v>
      </c>
      <c r="AT61" s="192">
        <v>4</v>
      </c>
      <c r="AU61" s="28">
        <v>57.38</v>
      </c>
      <c r="AV61" s="240">
        <v>2.1676384839650144E-2</v>
      </c>
      <c r="AW61" s="28">
        <v>19.670000000000002</v>
      </c>
      <c r="AX61" s="50" t="s">
        <v>1561</v>
      </c>
      <c r="AY61" s="50" t="s">
        <v>2041</v>
      </c>
      <c r="AZ61" s="50" t="s">
        <v>204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49" t="s">
        <v>1713</v>
      </c>
      <c r="BG61" s="49" t="s">
        <v>2040</v>
      </c>
      <c r="BH61" s="49" t="s">
        <v>2040</v>
      </c>
      <c r="BI61" s="49">
        <v>100</v>
      </c>
      <c r="BJ61" s="49" t="s">
        <v>1561</v>
      </c>
      <c r="BK61" s="49" t="s">
        <v>1561</v>
      </c>
      <c r="BL61" s="49" t="s">
        <v>1561</v>
      </c>
      <c r="BM61" s="49" t="s">
        <v>1561</v>
      </c>
      <c r="BN61" s="50" t="s">
        <v>2042</v>
      </c>
      <c r="BO61" s="50" t="s">
        <v>2042</v>
      </c>
      <c r="BP61" s="49">
        <v>100</v>
      </c>
      <c r="BQ61" s="50" t="s">
        <v>1561</v>
      </c>
      <c r="BR61" s="49" t="s">
        <v>1561</v>
      </c>
      <c r="BS61" s="50" t="s">
        <v>1561</v>
      </c>
      <c r="BT61" s="49" t="s">
        <v>1561</v>
      </c>
      <c r="BU61" s="50" t="s">
        <v>1561</v>
      </c>
      <c r="BV61" s="49" t="s">
        <v>1561</v>
      </c>
      <c r="BW61" s="50" t="s">
        <v>1561</v>
      </c>
      <c r="BX61" s="50" t="s">
        <v>9881</v>
      </c>
      <c r="BY61" s="241">
        <v>0</v>
      </c>
      <c r="BZ61" s="239">
        <v>0</v>
      </c>
      <c r="CA61" s="239">
        <v>0</v>
      </c>
      <c r="CB61" s="239">
        <v>13720000</v>
      </c>
      <c r="CC61" s="241">
        <v>13720000</v>
      </c>
      <c r="CD61" s="242">
        <v>13720000</v>
      </c>
      <c r="CE61" s="50" t="s">
        <v>9881</v>
      </c>
      <c r="CF61" s="239">
        <v>2744000</v>
      </c>
      <c r="CG61" s="50" t="s">
        <v>1561</v>
      </c>
      <c r="CH61" s="239" t="s">
        <v>1561</v>
      </c>
      <c r="CI61" s="242">
        <v>2744000</v>
      </c>
      <c r="CJ61" s="242">
        <v>10976000</v>
      </c>
      <c r="CK61" s="248" t="s">
        <v>1561</v>
      </c>
      <c r="CL61" s="50" t="s">
        <v>9892</v>
      </c>
      <c r="CM61" s="50" t="s">
        <v>9883</v>
      </c>
      <c r="CN61" s="50" t="s">
        <v>9884</v>
      </c>
      <c r="CO61" s="50" t="s">
        <v>9885</v>
      </c>
      <c r="CP61" s="50" t="s">
        <v>9886</v>
      </c>
      <c r="CQ61" s="50" t="s">
        <v>9887</v>
      </c>
      <c r="CR61" s="49" t="s">
        <v>1580</v>
      </c>
      <c r="CS61" s="50" t="s">
        <v>9888</v>
      </c>
      <c r="CT61" s="50" t="s">
        <v>1561</v>
      </c>
      <c r="CU61" s="49" t="s">
        <v>1655</v>
      </c>
      <c r="CV61" s="50" t="s">
        <v>1561</v>
      </c>
      <c r="CW61" s="184" t="s">
        <v>108</v>
      </c>
      <c r="CX61" s="184" t="s">
        <v>108</v>
      </c>
      <c r="CY61" s="184" t="s">
        <v>108</v>
      </c>
      <c r="CZ61" s="184" t="s">
        <v>108</v>
      </c>
      <c r="DA61" s="184" t="s">
        <v>108</v>
      </c>
      <c r="DB61" s="184" t="s">
        <v>108</v>
      </c>
      <c r="DC61" s="184" t="s">
        <v>108</v>
      </c>
      <c r="DD61" s="184" t="s">
        <v>108</v>
      </c>
      <c r="DE61" s="184" t="s">
        <v>108</v>
      </c>
      <c r="DF61" s="184" t="s">
        <v>108</v>
      </c>
      <c r="DG61" s="184" t="s">
        <v>108</v>
      </c>
      <c r="DH61" s="184" t="s">
        <v>108</v>
      </c>
      <c r="DI61" s="184" t="s">
        <v>108</v>
      </c>
      <c r="DJ61" s="184" t="s">
        <v>108</v>
      </c>
      <c r="DK61" s="184" t="s">
        <v>108</v>
      </c>
      <c r="DL61" s="184" t="s">
        <v>108</v>
      </c>
      <c r="DM61" s="184" t="s">
        <v>108</v>
      </c>
      <c r="DN61" s="184" t="s">
        <v>108</v>
      </c>
      <c r="DO61" s="184" t="s">
        <v>108</v>
      </c>
      <c r="DP61" s="184" t="s">
        <v>108</v>
      </c>
      <c r="DQ61" s="49" t="s">
        <v>1561</v>
      </c>
      <c r="DR61" s="184" t="s">
        <v>108</v>
      </c>
      <c r="DS61" s="184" t="s">
        <v>108</v>
      </c>
      <c r="DT61" s="184" t="s">
        <v>108</v>
      </c>
      <c r="DU61" s="184" t="s">
        <v>108</v>
      </c>
      <c r="DV61" s="184" t="s">
        <v>108</v>
      </c>
      <c r="DW61" s="184" t="s">
        <v>108</v>
      </c>
      <c r="DX61" s="184" t="s">
        <v>108</v>
      </c>
      <c r="DY61" s="184" t="s">
        <v>108</v>
      </c>
      <c r="DZ61" s="184" t="s">
        <v>108</v>
      </c>
      <c r="EA61" s="184" t="s">
        <v>108</v>
      </c>
      <c r="EB61" s="184" t="s">
        <v>108</v>
      </c>
      <c r="EC61" s="49" t="s">
        <v>1561</v>
      </c>
      <c r="ED61" s="49" t="s">
        <v>6572</v>
      </c>
      <c r="EE61" s="192">
        <v>208956</v>
      </c>
      <c r="EF61" s="192">
        <v>11896</v>
      </c>
      <c r="EG61" s="198">
        <v>220852</v>
      </c>
      <c r="EH61" s="192">
        <v>16</v>
      </c>
      <c r="EI61" s="192">
        <v>0</v>
      </c>
      <c r="EJ61" s="192">
        <v>0</v>
      </c>
      <c r="EK61" s="192">
        <v>10208862</v>
      </c>
      <c r="EL61" s="192">
        <v>14051720</v>
      </c>
      <c r="EM61" s="192">
        <v>14936945</v>
      </c>
      <c r="EN61" s="192">
        <v>16600999</v>
      </c>
      <c r="EO61" s="197">
        <v>5.4656950010686796</v>
      </c>
      <c r="EP61" s="192">
        <v>0</v>
      </c>
      <c r="EQ61" s="192">
        <v>0</v>
      </c>
      <c r="ER61" s="192">
        <v>0</v>
      </c>
      <c r="ES61" s="192">
        <v>0</v>
      </c>
      <c r="ET61" s="198">
        <v>4</v>
      </c>
      <c r="EU61" s="192">
        <v>20</v>
      </c>
      <c r="EV61" s="50" t="s">
        <v>1561</v>
      </c>
      <c r="EW61" s="50" t="s">
        <v>2041</v>
      </c>
      <c r="EX61" s="50" t="s">
        <v>5947</v>
      </c>
      <c r="EY61" s="50" t="s">
        <v>4114</v>
      </c>
      <c r="EZ61" s="50" t="s">
        <v>9881</v>
      </c>
      <c r="FA61" s="50" t="s">
        <v>1561</v>
      </c>
    </row>
    <row r="62" spans="1:157" ht="115.2" x14ac:dyDescent="0.3">
      <c r="A62" s="49" t="s">
        <v>9137</v>
      </c>
      <c r="B62" s="49" t="s">
        <v>9219</v>
      </c>
      <c r="C62" s="50" t="s">
        <v>1561</v>
      </c>
      <c r="D62" s="50" t="s">
        <v>1601</v>
      </c>
      <c r="E62" s="50" t="s">
        <v>9899</v>
      </c>
      <c r="F62" s="50" t="s">
        <v>9900</v>
      </c>
      <c r="G62" s="49" t="s">
        <v>108</v>
      </c>
      <c r="H62" s="50" t="s">
        <v>9901</v>
      </c>
      <c r="I62" s="50" t="s">
        <v>9499</v>
      </c>
      <c r="J62" s="239">
        <v>872000</v>
      </c>
      <c r="K62" s="25" t="s">
        <v>108</v>
      </c>
      <c r="L62" s="26" t="s">
        <v>108</v>
      </c>
      <c r="M62" s="27">
        <v>33.33</v>
      </c>
      <c r="N62" s="49" t="s">
        <v>1713</v>
      </c>
      <c r="O62" s="49" t="s">
        <v>2040</v>
      </c>
      <c r="P62" s="50" t="s">
        <v>2041</v>
      </c>
      <c r="Q62" s="50" t="s">
        <v>2042</v>
      </c>
      <c r="R62" s="50" t="s">
        <v>1561</v>
      </c>
      <c r="S62" s="28">
        <v>83.33</v>
      </c>
      <c r="T62" s="28">
        <v>87.5</v>
      </c>
      <c r="U62" s="28">
        <v>62.5</v>
      </c>
      <c r="V62" s="28">
        <v>37.5</v>
      </c>
      <c r="W62" s="50" t="s">
        <v>1561</v>
      </c>
      <c r="X62" s="184" t="s">
        <v>108</v>
      </c>
      <c r="Y62" s="184" t="s">
        <v>108</v>
      </c>
      <c r="Z62" s="184" t="s">
        <v>108</v>
      </c>
      <c r="AA62" s="184" t="s">
        <v>108</v>
      </c>
      <c r="AB62" s="184" t="s">
        <v>108</v>
      </c>
      <c r="AC62" s="184" t="s">
        <v>108</v>
      </c>
      <c r="AD62" s="184" t="s">
        <v>108</v>
      </c>
      <c r="AE62" s="184" t="s">
        <v>108</v>
      </c>
      <c r="AF62" s="50" t="s">
        <v>1561</v>
      </c>
      <c r="AG62" s="192">
        <v>26000</v>
      </c>
      <c r="AH62" s="28">
        <v>83.33</v>
      </c>
      <c r="AI62" s="240">
        <v>1.6044542396473727</v>
      </c>
      <c r="AJ62" s="28">
        <v>87.5</v>
      </c>
      <c r="AK62" s="69">
        <v>0.72</v>
      </c>
      <c r="AL62" s="28">
        <v>62.5</v>
      </c>
      <c r="AM62" s="240">
        <v>0.29816513761467889</v>
      </c>
      <c r="AN62" s="28">
        <v>37.5</v>
      </c>
      <c r="AO62" s="50" t="s">
        <v>1561</v>
      </c>
      <c r="AP62" s="184" t="s">
        <v>108</v>
      </c>
      <c r="AQ62" s="184" t="s">
        <v>108</v>
      </c>
      <c r="AR62" s="184" t="s">
        <v>108</v>
      </c>
      <c r="AS62" s="184" t="s">
        <v>108</v>
      </c>
      <c r="AT62" s="184" t="s">
        <v>108</v>
      </c>
      <c r="AU62" s="184" t="s">
        <v>108</v>
      </c>
      <c r="AV62" s="184" t="s">
        <v>108</v>
      </c>
      <c r="AW62" s="184" t="s">
        <v>108</v>
      </c>
      <c r="AX62" s="50" t="s">
        <v>1561</v>
      </c>
      <c r="AY62" s="50" t="s">
        <v>2041</v>
      </c>
      <c r="AZ62" s="50" t="s">
        <v>2041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49" t="s">
        <v>1713</v>
      </c>
      <c r="BG62" s="49" t="s">
        <v>2040</v>
      </c>
      <c r="BH62" s="49" t="s">
        <v>2040</v>
      </c>
      <c r="BI62" s="49">
        <v>100</v>
      </c>
      <c r="BJ62" s="49" t="s">
        <v>1561</v>
      </c>
      <c r="BK62" s="49" t="s">
        <v>1561</v>
      </c>
      <c r="BL62" s="49" t="s">
        <v>1561</v>
      </c>
      <c r="BM62" s="49" t="s">
        <v>1561</v>
      </c>
      <c r="BN62" s="50" t="s">
        <v>2042</v>
      </c>
      <c r="BO62" s="50" t="s">
        <v>2042</v>
      </c>
      <c r="BP62" s="49">
        <v>100</v>
      </c>
      <c r="BQ62" s="50" t="s">
        <v>1561</v>
      </c>
      <c r="BR62" s="49" t="s">
        <v>1561</v>
      </c>
      <c r="BS62" s="50" t="s">
        <v>1561</v>
      </c>
      <c r="BT62" s="49" t="s">
        <v>1561</v>
      </c>
      <c r="BU62" s="50" t="s">
        <v>1561</v>
      </c>
      <c r="BV62" s="49" t="s">
        <v>1561</v>
      </c>
      <c r="BW62" s="50" t="s">
        <v>1561</v>
      </c>
      <c r="BX62" s="50" t="s">
        <v>9881</v>
      </c>
      <c r="BY62" s="241">
        <v>0</v>
      </c>
      <c r="BZ62" s="239">
        <v>0</v>
      </c>
      <c r="CA62" s="239">
        <v>0</v>
      </c>
      <c r="CB62" s="239">
        <v>1090000</v>
      </c>
      <c r="CC62" s="241">
        <v>1090000</v>
      </c>
      <c r="CD62" s="242">
        <v>1090000</v>
      </c>
      <c r="CE62" s="50" t="s">
        <v>9881</v>
      </c>
      <c r="CF62" s="239">
        <v>218000</v>
      </c>
      <c r="CG62" s="50" t="s">
        <v>1561</v>
      </c>
      <c r="CH62" s="239" t="s">
        <v>1561</v>
      </c>
      <c r="CI62" s="242">
        <v>218000</v>
      </c>
      <c r="CJ62" s="242">
        <v>872000</v>
      </c>
      <c r="CK62" s="50" t="s">
        <v>1561</v>
      </c>
      <c r="CL62" s="50" t="s">
        <v>9902</v>
      </c>
      <c r="CM62" s="50" t="s">
        <v>9883</v>
      </c>
      <c r="CN62" s="50" t="s">
        <v>9884</v>
      </c>
      <c r="CO62" s="50" t="s">
        <v>9885</v>
      </c>
      <c r="CP62" s="50" t="s">
        <v>9886</v>
      </c>
      <c r="CQ62" s="50" t="s">
        <v>9887</v>
      </c>
      <c r="CR62" s="49" t="s">
        <v>1580</v>
      </c>
      <c r="CS62" s="50" t="s">
        <v>9903</v>
      </c>
      <c r="CT62" s="50" t="s">
        <v>1561</v>
      </c>
      <c r="CU62" s="49" t="s">
        <v>9506</v>
      </c>
      <c r="CV62" s="50" t="s">
        <v>1561</v>
      </c>
      <c r="CW62" s="184" t="s">
        <v>108</v>
      </c>
      <c r="CX62" s="184" t="s">
        <v>108</v>
      </c>
      <c r="CY62" s="184" t="s">
        <v>108</v>
      </c>
      <c r="CZ62" s="184" t="s">
        <v>108</v>
      </c>
      <c r="DA62" s="184" t="s">
        <v>108</v>
      </c>
      <c r="DB62" s="184" t="s">
        <v>108</v>
      </c>
      <c r="DC62" s="184" t="s">
        <v>108</v>
      </c>
      <c r="DD62" s="184" t="s">
        <v>108</v>
      </c>
      <c r="DE62" s="184" t="s">
        <v>108</v>
      </c>
      <c r="DF62" s="184" t="s">
        <v>108</v>
      </c>
      <c r="DG62" s="184" t="s">
        <v>108</v>
      </c>
      <c r="DH62" s="184" t="s">
        <v>108</v>
      </c>
      <c r="DI62" s="184" t="s">
        <v>108</v>
      </c>
      <c r="DJ62" s="184" t="s">
        <v>108</v>
      </c>
      <c r="DK62" s="184" t="s">
        <v>108</v>
      </c>
      <c r="DL62" s="184" t="s">
        <v>108</v>
      </c>
      <c r="DM62" s="184" t="s">
        <v>108</v>
      </c>
      <c r="DN62" s="184" t="s">
        <v>108</v>
      </c>
      <c r="DO62" s="184" t="s">
        <v>108</v>
      </c>
      <c r="DP62" s="184" t="s">
        <v>108</v>
      </c>
      <c r="DQ62" s="49" t="s">
        <v>1561</v>
      </c>
      <c r="DR62" s="49" t="s">
        <v>4115</v>
      </c>
      <c r="DS62" s="49" t="s">
        <v>9904</v>
      </c>
      <c r="DT62" s="49">
        <v>3</v>
      </c>
      <c r="DU62" s="49" t="s">
        <v>1578</v>
      </c>
      <c r="DV62" s="192">
        <v>26000</v>
      </c>
      <c r="DW62" s="192">
        <v>0</v>
      </c>
      <c r="DX62" s="192">
        <v>13832</v>
      </c>
      <c r="DY62" s="243">
        <v>13832</v>
      </c>
      <c r="DZ62" s="244">
        <v>8621</v>
      </c>
      <c r="EA62" s="245">
        <v>0.72</v>
      </c>
      <c r="EB62" s="244">
        <v>10</v>
      </c>
      <c r="EC62" s="49" t="s">
        <v>1561</v>
      </c>
      <c r="ED62" s="184" t="s">
        <v>108</v>
      </c>
      <c r="EE62" s="184" t="s">
        <v>108</v>
      </c>
      <c r="EF62" s="184" t="s">
        <v>108</v>
      </c>
      <c r="EG62" s="184" t="s">
        <v>108</v>
      </c>
      <c r="EH62" s="184" t="s">
        <v>108</v>
      </c>
      <c r="EI62" s="184" t="s">
        <v>108</v>
      </c>
      <c r="EJ62" s="184" t="s">
        <v>108</v>
      </c>
      <c r="EK62" s="184" t="s">
        <v>108</v>
      </c>
      <c r="EL62" s="184" t="s">
        <v>108</v>
      </c>
      <c r="EM62" s="184" t="s">
        <v>108</v>
      </c>
      <c r="EN62" s="184" t="s">
        <v>108</v>
      </c>
      <c r="EO62" s="184" t="s">
        <v>108</v>
      </c>
      <c r="EP62" s="184" t="s">
        <v>108</v>
      </c>
      <c r="EQ62" s="184" t="s">
        <v>108</v>
      </c>
      <c r="ER62" s="184" t="s">
        <v>108</v>
      </c>
      <c r="ES62" s="184" t="s">
        <v>108</v>
      </c>
      <c r="ET62" s="184" t="s">
        <v>108</v>
      </c>
      <c r="EU62" s="184" t="s">
        <v>108</v>
      </c>
      <c r="EV62" s="50" t="s">
        <v>1561</v>
      </c>
      <c r="EW62" s="50" t="s">
        <v>2041</v>
      </c>
      <c r="EX62" s="50" t="s">
        <v>5947</v>
      </c>
      <c r="EY62" s="50" t="s">
        <v>4114</v>
      </c>
      <c r="EZ62" s="50" t="s">
        <v>9881</v>
      </c>
      <c r="FA62" s="50" t="s">
        <v>1561</v>
      </c>
    </row>
    <row r="63" spans="1:157" ht="72" x14ac:dyDescent="0.3">
      <c r="A63" s="49" t="s">
        <v>9138</v>
      </c>
      <c r="B63" s="49" t="s">
        <v>9219</v>
      </c>
      <c r="C63" s="50" t="s">
        <v>1561</v>
      </c>
      <c r="D63" s="50" t="s">
        <v>1601</v>
      </c>
      <c r="E63" s="50" t="s">
        <v>9905</v>
      </c>
      <c r="F63" s="50" t="s">
        <v>9906</v>
      </c>
      <c r="G63" s="49" t="s">
        <v>108</v>
      </c>
      <c r="H63" s="50" t="s">
        <v>9901</v>
      </c>
      <c r="I63" s="50" t="s">
        <v>9499</v>
      </c>
      <c r="J63" s="239">
        <v>872000</v>
      </c>
      <c r="K63" s="25" t="s">
        <v>108</v>
      </c>
      <c r="L63" s="26" t="s">
        <v>108</v>
      </c>
      <c r="M63" s="27">
        <v>18.54</v>
      </c>
      <c r="N63" s="49" t="s">
        <v>1713</v>
      </c>
      <c r="O63" s="49" t="s">
        <v>2040</v>
      </c>
      <c r="P63" s="50" t="s">
        <v>2041</v>
      </c>
      <c r="Q63" s="50" t="s">
        <v>2042</v>
      </c>
      <c r="R63" s="50" t="s">
        <v>1561</v>
      </c>
      <c r="S63" s="28">
        <v>66.67</v>
      </c>
      <c r="T63" s="28">
        <v>16.670000000000002</v>
      </c>
      <c r="U63" s="28">
        <v>62.5</v>
      </c>
      <c r="V63" s="28">
        <v>20.83</v>
      </c>
      <c r="W63" s="50" t="s">
        <v>1561</v>
      </c>
      <c r="X63" s="184" t="s">
        <v>108</v>
      </c>
      <c r="Y63" s="184" t="s">
        <v>108</v>
      </c>
      <c r="Z63" s="184" t="s">
        <v>108</v>
      </c>
      <c r="AA63" s="184" t="s">
        <v>108</v>
      </c>
      <c r="AB63" s="184" t="s">
        <v>108</v>
      </c>
      <c r="AC63" s="184" t="s">
        <v>108</v>
      </c>
      <c r="AD63" s="184" t="s">
        <v>108</v>
      </c>
      <c r="AE63" s="184" t="s">
        <v>108</v>
      </c>
      <c r="AF63" s="50" t="s">
        <v>1561</v>
      </c>
      <c r="AG63" s="192">
        <v>19760</v>
      </c>
      <c r="AH63" s="28">
        <v>66.67</v>
      </c>
      <c r="AI63" s="240">
        <v>0.3071866394243582</v>
      </c>
      <c r="AJ63" s="28">
        <v>16.670000000000002</v>
      </c>
      <c r="AK63" s="69">
        <v>0.72</v>
      </c>
      <c r="AL63" s="28">
        <v>62.5</v>
      </c>
      <c r="AM63" s="240">
        <v>0.22660550458715598</v>
      </c>
      <c r="AN63" s="28">
        <v>20.83</v>
      </c>
      <c r="AO63" s="50" t="s">
        <v>1561</v>
      </c>
      <c r="AP63" s="184" t="s">
        <v>108</v>
      </c>
      <c r="AQ63" s="184" t="s">
        <v>108</v>
      </c>
      <c r="AR63" s="184" t="s">
        <v>108</v>
      </c>
      <c r="AS63" s="184" t="s">
        <v>108</v>
      </c>
      <c r="AT63" s="184" t="s">
        <v>108</v>
      </c>
      <c r="AU63" s="184" t="s">
        <v>108</v>
      </c>
      <c r="AV63" s="184" t="s">
        <v>108</v>
      </c>
      <c r="AW63" s="184" t="s">
        <v>108</v>
      </c>
      <c r="AX63" s="50" t="s">
        <v>1561</v>
      </c>
      <c r="AY63" s="50" t="s">
        <v>2041</v>
      </c>
      <c r="AZ63" s="50" t="s">
        <v>2041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49" t="s">
        <v>1713</v>
      </c>
      <c r="BG63" s="49" t="s">
        <v>2040</v>
      </c>
      <c r="BH63" s="49" t="s">
        <v>2040</v>
      </c>
      <c r="BI63" s="49">
        <v>100</v>
      </c>
      <c r="BJ63" s="49" t="s">
        <v>1561</v>
      </c>
      <c r="BK63" s="49" t="s">
        <v>1561</v>
      </c>
      <c r="BL63" s="49" t="s">
        <v>1561</v>
      </c>
      <c r="BM63" s="49" t="s">
        <v>1561</v>
      </c>
      <c r="BN63" s="50" t="s">
        <v>2042</v>
      </c>
      <c r="BO63" s="50" t="s">
        <v>2042</v>
      </c>
      <c r="BP63" s="49">
        <v>100</v>
      </c>
      <c r="BQ63" s="50" t="s">
        <v>1561</v>
      </c>
      <c r="BR63" s="49" t="s">
        <v>1561</v>
      </c>
      <c r="BS63" s="50" t="s">
        <v>1561</v>
      </c>
      <c r="BT63" s="49" t="s">
        <v>1561</v>
      </c>
      <c r="BU63" s="50" t="s">
        <v>1561</v>
      </c>
      <c r="BV63" s="49" t="s">
        <v>1561</v>
      </c>
      <c r="BW63" s="50" t="s">
        <v>1561</v>
      </c>
      <c r="BX63" s="50" t="s">
        <v>9881</v>
      </c>
      <c r="BY63" s="241">
        <v>0</v>
      </c>
      <c r="BZ63" s="239">
        <v>0</v>
      </c>
      <c r="CA63" s="239">
        <v>0</v>
      </c>
      <c r="CB63" s="239">
        <v>1090000</v>
      </c>
      <c r="CC63" s="241">
        <v>1090000</v>
      </c>
      <c r="CD63" s="242">
        <v>1090000</v>
      </c>
      <c r="CE63" s="50" t="s">
        <v>9881</v>
      </c>
      <c r="CF63" s="239">
        <v>218000</v>
      </c>
      <c r="CG63" s="50" t="s">
        <v>1561</v>
      </c>
      <c r="CH63" s="239" t="s">
        <v>1561</v>
      </c>
      <c r="CI63" s="242">
        <v>218000</v>
      </c>
      <c r="CJ63" s="242">
        <v>872000</v>
      </c>
      <c r="CK63" s="50" t="s">
        <v>1561</v>
      </c>
      <c r="CL63" s="50" t="s">
        <v>9902</v>
      </c>
      <c r="CM63" s="50" t="s">
        <v>9883</v>
      </c>
      <c r="CN63" s="50" t="s">
        <v>9884</v>
      </c>
      <c r="CO63" s="50" t="s">
        <v>9885</v>
      </c>
      <c r="CP63" s="50" t="s">
        <v>9886</v>
      </c>
      <c r="CQ63" s="50" t="s">
        <v>9887</v>
      </c>
      <c r="CR63" s="49" t="s">
        <v>1580</v>
      </c>
      <c r="CS63" s="50" t="s">
        <v>9903</v>
      </c>
      <c r="CT63" s="50" t="s">
        <v>1561</v>
      </c>
      <c r="CU63" s="49" t="s">
        <v>9506</v>
      </c>
      <c r="CV63" s="50" t="s">
        <v>1561</v>
      </c>
      <c r="CW63" s="184" t="s">
        <v>108</v>
      </c>
      <c r="CX63" s="184" t="s">
        <v>108</v>
      </c>
      <c r="CY63" s="184" t="s">
        <v>108</v>
      </c>
      <c r="CZ63" s="184" t="s">
        <v>108</v>
      </c>
      <c r="DA63" s="184" t="s">
        <v>108</v>
      </c>
      <c r="DB63" s="184" t="s">
        <v>108</v>
      </c>
      <c r="DC63" s="184" t="s">
        <v>108</v>
      </c>
      <c r="DD63" s="184" t="s">
        <v>108</v>
      </c>
      <c r="DE63" s="184" t="s">
        <v>108</v>
      </c>
      <c r="DF63" s="184" t="s">
        <v>108</v>
      </c>
      <c r="DG63" s="184" t="s">
        <v>108</v>
      </c>
      <c r="DH63" s="184" t="s">
        <v>108</v>
      </c>
      <c r="DI63" s="184" t="s">
        <v>108</v>
      </c>
      <c r="DJ63" s="184" t="s">
        <v>108</v>
      </c>
      <c r="DK63" s="184" t="s">
        <v>108</v>
      </c>
      <c r="DL63" s="184" t="s">
        <v>108</v>
      </c>
      <c r="DM63" s="184" t="s">
        <v>108</v>
      </c>
      <c r="DN63" s="184" t="s">
        <v>108</v>
      </c>
      <c r="DO63" s="184" t="s">
        <v>108</v>
      </c>
      <c r="DP63" s="184" t="s">
        <v>108</v>
      </c>
      <c r="DQ63" s="49" t="s">
        <v>1561</v>
      </c>
      <c r="DR63" s="49" t="s">
        <v>4115</v>
      </c>
      <c r="DS63" s="49" t="s">
        <v>9904</v>
      </c>
      <c r="DT63" s="49">
        <v>3</v>
      </c>
      <c r="DU63" s="49" t="s">
        <v>1578</v>
      </c>
      <c r="DV63" s="192">
        <v>19760</v>
      </c>
      <c r="DW63" s="192">
        <v>0</v>
      </c>
      <c r="DX63" s="192">
        <v>13832</v>
      </c>
      <c r="DY63" s="243">
        <v>13832</v>
      </c>
      <c r="DZ63" s="244">
        <v>45028</v>
      </c>
      <c r="EA63" s="245">
        <v>0.72</v>
      </c>
      <c r="EB63" s="244">
        <v>10</v>
      </c>
      <c r="EC63" s="49" t="s">
        <v>1561</v>
      </c>
      <c r="ED63" s="184" t="s">
        <v>108</v>
      </c>
      <c r="EE63" s="184" t="s">
        <v>108</v>
      </c>
      <c r="EF63" s="184" t="s">
        <v>108</v>
      </c>
      <c r="EG63" s="184" t="s">
        <v>108</v>
      </c>
      <c r="EH63" s="184" t="s">
        <v>108</v>
      </c>
      <c r="EI63" s="184" t="s">
        <v>108</v>
      </c>
      <c r="EJ63" s="184" t="s">
        <v>108</v>
      </c>
      <c r="EK63" s="184" t="s">
        <v>108</v>
      </c>
      <c r="EL63" s="184" t="s">
        <v>108</v>
      </c>
      <c r="EM63" s="184" t="s">
        <v>108</v>
      </c>
      <c r="EN63" s="184" t="s">
        <v>108</v>
      </c>
      <c r="EO63" s="184" t="s">
        <v>108</v>
      </c>
      <c r="EP63" s="184" t="s">
        <v>108</v>
      </c>
      <c r="EQ63" s="184" t="s">
        <v>108</v>
      </c>
      <c r="ER63" s="184" t="s">
        <v>108</v>
      </c>
      <c r="ES63" s="184" t="s">
        <v>108</v>
      </c>
      <c r="ET63" s="184" t="s">
        <v>108</v>
      </c>
      <c r="EU63" s="184" t="s">
        <v>108</v>
      </c>
      <c r="EV63" s="50" t="s">
        <v>1561</v>
      </c>
      <c r="EW63" s="50" t="s">
        <v>2041</v>
      </c>
      <c r="EX63" s="50" t="s">
        <v>5947</v>
      </c>
      <c r="EY63" s="50" t="s">
        <v>4114</v>
      </c>
      <c r="EZ63" s="50" t="s">
        <v>9881</v>
      </c>
      <c r="FA63" s="50" t="s">
        <v>1561</v>
      </c>
    </row>
    <row r="64" spans="1:157" ht="115.2" x14ac:dyDescent="0.3">
      <c r="A64" s="49" t="s">
        <v>9139</v>
      </c>
      <c r="B64" s="49" t="s">
        <v>9219</v>
      </c>
      <c r="C64" s="50" t="s">
        <v>1561</v>
      </c>
      <c r="D64" s="50" t="s">
        <v>1562</v>
      </c>
      <c r="E64" s="50" t="s">
        <v>9907</v>
      </c>
      <c r="F64" s="50" t="s">
        <v>9908</v>
      </c>
      <c r="G64" s="49" t="s">
        <v>108</v>
      </c>
      <c r="H64" s="50" t="s">
        <v>9909</v>
      </c>
      <c r="I64" s="50" t="s">
        <v>9525</v>
      </c>
      <c r="J64" s="239">
        <v>1616000</v>
      </c>
      <c r="K64" s="25" t="s">
        <v>108</v>
      </c>
      <c r="L64" s="26">
        <v>6.34</v>
      </c>
      <c r="M64" s="27">
        <v>5.18</v>
      </c>
      <c r="N64" s="49" t="s">
        <v>9910</v>
      </c>
      <c r="O64" s="49" t="s">
        <v>9911</v>
      </c>
      <c r="P64" s="50" t="s">
        <v>9912</v>
      </c>
      <c r="Q64" s="50" t="s">
        <v>9913</v>
      </c>
      <c r="R64" s="50" t="s">
        <v>1561</v>
      </c>
      <c r="S64" s="28">
        <v>16.07</v>
      </c>
      <c r="T64" s="28">
        <v>0</v>
      </c>
      <c r="U64" s="28">
        <v>21.43</v>
      </c>
      <c r="V64" s="28">
        <v>7.14</v>
      </c>
      <c r="W64" s="50" t="s">
        <v>1561</v>
      </c>
      <c r="X64" s="192">
        <v>23456.082625595158</v>
      </c>
      <c r="Y64" s="28">
        <v>16.07</v>
      </c>
      <c r="Z64" s="240">
        <v>0.15694893294193679</v>
      </c>
      <c r="AA64" s="28">
        <v>0</v>
      </c>
      <c r="AB64" s="246">
        <v>8.1236228810290037E-2</v>
      </c>
      <c r="AC64" s="28">
        <v>21.43</v>
      </c>
      <c r="AD64" s="247">
        <v>0.20320863660787883</v>
      </c>
      <c r="AE64" s="28">
        <v>7.14</v>
      </c>
      <c r="AF64" s="50" t="s">
        <v>1561</v>
      </c>
      <c r="AG64" s="184" t="s">
        <v>108</v>
      </c>
      <c r="AH64" s="184" t="s">
        <v>108</v>
      </c>
      <c r="AI64" s="184" t="s">
        <v>108</v>
      </c>
      <c r="AJ64" s="184" t="s">
        <v>108</v>
      </c>
      <c r="AK64" s="184" t="s">
        <v>108</v>
      </c>
      <c r="AL64" s="184" t="s">
        <v>108</v>
      </c>
      <c r="AM64" s="184" t="s">
        <v>108</v>
      </c>
      <c r="AN64" s="184" t="s">
        <v>108</v>
      </c>
      <c r="AO64" s="50" t="s">
        <v>1561</v>
      </c>
      <c r="AP64" s="184" t="s">
        <v>108</v>
      </c>
      <c r="AQ64" s="184" t="s">
        <v>108</v>
      </c>
      <c r="AR64" s="184" t="s">
        <v>108</v>
      </c>
      <c r="AS64" s="184" t="s">
        <v>108</v>
      </c>
      <c r="AT64" s="184" t="s">
        <v>108</v>
      </c>
      <c r="AU64" s="184" t="s">
        <v>108</v>
      </c>
      <c r="AV64" s="184" t="s">
        <v>108</v>
      </c>
      <c r="AW64" s="184" t="s">
        <v>108</v>
      </c>
      <c r="AX64" s="50" t="s">
        <v>1561</v>
      </c>
      <c r="AY64" s="50" t="s">
        <v>9912</v>
      </c>
      <c r="AZ64" s="50" t="s">
        <v>2041</v>
      </c>
      <c r="BA64" s="49">
        <v>50</v>
      </c>
      <c r="BB64" s="50" t="s">
        <v>1969</v>
      </c>
      <c r="BC64" s="49">
        <v>50</v>
      </c>
      <c r="BD64" s="50" t="s">
        <v>1561</v>
      </c>
      <c r="BE64" s="49" t="s">
        <v>1561</v>
      </c>
      <c r="BF64" s="49" t="s">
        <v>9910</v>
      </c>
      <c r="BG64" s="49" t="s">
        <v>9911</v>
      </c>
      <c r="BH64" s="49" t="s">
        <v>2040</v>
      </c>
      <c r="BI64" s="49">
        <v>50</v>
      </c>
      <c r="BJ64" s="49" t="s">
        <v>1802</v>
      </c>
      <c r="BK64" s="49">
        <v>50</v>
      </c>
      <c r="BL64" s="49" t="s">
        <v>1561</v>
      </c>
      <c r="BM64" s="49" t="s">
        <v>1561</v>
      </c>
      <c r="BN64" s="50" t="s">
        <v>9913</v>
      </c>
      <c r="BO64" s="50" t="s">
        <v>2042</v>
      </c>
      <c r="BP64" s="49">
        <v>50</v>
      </c>
      <c r="BQ64" s="50" t="s">
        <v>1970</v>
      </c>
      <c r="BR64" s="49">
        <v>50</v>
      </c>
      <c r="BS64" s="50" t="s">
        <v>1561</v>
      </c>
      <c r="BT64" s="49" t="s">
        <v>1561</v>
      </c>
      <c r="BU64" s="50" t="s">
        <v>1561</v>
      </c>
      <c r="BV64" s="49" t="s">
        <v>1561</v>
      </c>
      <c r="BW64" s="50" t="s">
        <v>1561</v>
      </c>
      <c r="BX64" s="50" t="s">
        <v>9881</v>
      </c>
      <c r="BY64" s="241">
        <v>0</v>
      </c>
      <c r="BZ64" s="239">
        <v>0</v>
      </c>
      <c r="CA64" s="239">
        <v>0</v>
      </c>
      <c r="CB64" s="239">
        <v>2020000</v>
      </c>
      <c r="CC64" s="241">
        <v>2020000</v>
      </c>
      <c r="CD64" s="242">
        <v>2020000</v>
      </c>
      <c r="CE64" s="50" t="s">
        <v>9881</v>
      </c>
      <c r="CF64" s="239">
        <v>404000</v>
      </c>
      <c r="CG64" s="50" t="s">
        <v>1561</v>
      </c>
      <c r="CH64" s="239" t="s">
        <v>1561</v>
      </c>
      <c r="CI64" s="242">
        <v>404000</v>
      </c>
      <c r="CJ64" s="242">
        <v>1616000</v>
      </c>
      <c r="CK64" s="50" t="s">
        <v>1561</v>
      </c>
      <c r="CL64" s="50" t="s">
        <v>9914</v>
      </c>
      <c r="CM64" s="50" t="s">
        <v>1561</v>
      </c>
      <c r="CN64" s="50" t="s">
        <v>9884</v>
      </c>
      <c r="CO64" s="50" t="s">
        <v>9885</v>
      </c>
      <c r="CP64" s="50" t="s">
        <v>9886</v>
      </c>
      <c r="CQ64" s="50" t="s">
        <v>9887</v>
      </c>
      <c r="CR64" s="49" t="s">
        <v>1580</v>
      </c>
      <c r="CS64" s="50" t="s">
        <v>9903</v>
      </c>
      <c r="CT64" s="50" t="s">
        <v>1561</v>
      </c>
      <c r="CU64" s="49" t="s">
        <v>9533</v>
      </c>
      <c r="CV64" s="50" t="s">
        <v>1561</v>
      </c>
      <c r="CW64" s="49" t="s">
        <v>9534</v>
      </c>
      <c r="CX64" s="49">
        <v>0</v>
      </c>
      <c r="CY64" s="49">
        <v>0</v>
      </c>
      <c r="CZ64" s="49" t="s">
        <v>9563</v>
      </c>
      <c r="DA64" s="49">
        <v>0</v>
      </c>
      <c r="DB64" s="49" t="s">
        <v>1691</v>
      </c>
      <c r="DC64" s="192">
        <v>2</v>
      </c>
      <c r="DD64" s="192">
        <v>2</v>
      </c>
      <c r="DE64" s="192">
        <v>14400</v>
      </c>
      <c r="DF64" s="192">
        <v>23456.082625595158</v>
      </c>
      <c r="DG64" s="192">
        <v>0</v>
      </c>
      <c r="DH64" s="198">
        <v>23456.082625595158</v>
      </c>
      <c r="DI64" s="198">
        <v>37856.082625595154</v>
      </c>
      <c r="DJ64" s="192">
        <v>241200</v>
      </c>
      <c r="DK64" s="192">
        <v>1165</v>
      </c>
      <c r="DL64" s="192">
        <v>1165</v>
      </c>
      <c r="DM64" s="192">
        <v>100</v>
      </c>
      <c r="DN64" s="192">
        <v>100</v>
      </c>
      <c r="DO64" s="198">
        <v>466000</v>
      </c>
      <c r="DP64" s="192">
        <v>14</v>
      </c>
      <c r="DQ64" s="49" t="s">
        <v>1561</v>
      </c>
      <c r="DR64" s="184" t="s">
        <v>108</v>
      </c>
      <c r="DS64" s="184" t="s">
        <v>108</v>
      </c>
      <c r="DT64" s="184" t="s">
        <v>108</v>
      </c>
      <c r="DU64" s="184" t="s">
        <v>108</v>
      </c>
      <c r="DV64" s="184" t="s">
        <v>108</v>
      </c>
      <c r="DW64" s="184" t="s">
        <v>108</v>
      </c>
      <c r="DX64" s="184" t="s">
        <v>108</v>
      </c>
      <c r="DY64" s="184" t="s">
        <v>108</v>
      </c>
      <c r="DZ64" s="184" t="s">
        <v>108</v>
      </c>
      <c r="EA64" s="184" t="s">
        <v>108</v>
      </c>
      <c r="EB64" s="184" t="s">
        <v>108</v>
      </c>
      <c r="EC64" s="49" t="s">
        <v>1561</v>
      </c>
      <c r="ED64" s="184" t="s">
        <v>108</v>
      </c>
      <c r="EE64" s="184" t="s">
        <v>108</v>
      </c>
      <c r="EF64" s="184" t="s">
        <v>108</v>
      </c>
      <c r="EG64" s="184" t="s">
        <v>108</v>
      </c>
      <c r="EH64" s="184" t="s">
        <v>108</v>
      </c>
      <c r="EI64" s="184" t="s">
        <v>108</v>
      </c>
      <c r="EJ64" s="184" t="s">
        <v>108</v>
      </c>
      <c r="EK64" s="184" t="s">
        <v>108</v>
      </c>
      <c r="EL64" s="184" t="s">
        <v>108</v>
      </c>
      <c r="EM64" s="184" t="s">
        <v>108</v>
      </c>
      <c r="EN64" s="184" t="s">
        <v>108</v>
      </c>
      <c r="EO64" s="184" t="s">
        <v>108</v>
      </c>
      <c r="EP64" s="184" t="s">
        <v>108</v>
      </c>
      <c r="EQ64" s="184" t="s">
        <v>108</v>
      </c>
      <c r="ER64" s="184" t="s">
        <v>108</v>
      </c>
      <c r="ES64" s="184" t="s">
        <v>108</v>
      </c>
      <c r="ET64" s="184" t="s">
        <v>108</v>
      </c>
      <c r="EU64" s="184" t="s">
        <v>108</v>
      </c>
      <c r="EV64" s="50" t="s">
        <v>1561</v>
      </c>
      <c r="EW64" s="50" t="s">
        <v>2041</v>
      </c>
      <c r="EX64" s="50" t="s">
        <v>5947</v>
      </c>
      <c r="EY64" s="50" t="s">
        <v>2041</v>
      </c>
      <c r="EZ64" s="50" t="s">
        <v>9881</v>
      </c>
      <c r="FA64" s="50" t="s">
        <v>1561</v>
      </c>
    </row>
    <row r="65" spans="1:157" ht="115.2" x14ac:dyDescent="0.3">
      <c r="A65" s="49" t="s">
        <v>9140</v>
      </c>
      <c r="B65" s="49" t="s">
        <v>9219</v>
      </c>
      <c r="C65" s="50" t="s">
        <v>1561</v>
      </c>
      <c r="D65" s="50" t="s">
        <v>1601</v>
      </c>
      <c r="E65" s="50" t="s">
        <v>9915</v>
      </c>
      <c r="F65" s="50" t="s">
        <v>9916</v>
      </c>
      <c r="G65" s="49" t="s">
        <v>108</v>
      </c>
      <c r="H65" s="50" t="s">
        <v>9917</v>
      </c>
      <c r="I65" s="50" t="s">
        <v>9699</v>
      </c>
      <c r="J65" s="239">
        <v>900000</v>
      </c>
      <c r="K65" s="25" t="s">
        <v>108</v>
      </c>
      <c r="L65" s="26" t="s">
        <v>108</v>
      </c>
      <c r="M65" s="27">
        <v>36.39</v>
      </c>
      <c r="N65" s="49" t="s">
        <v>1583</v>
      </c>
      <c r="O65" s="49" t="s">
        <v>1584</v>
      </c>
      <c r="P65" s="50" t="s">
        <v>1883</v>
      </c>
      <c r="Q65" s="50" t="s">
        <v>2034</v>
      </c>
      <c r="R65" s="50" t="s">
        <v>1561</v>
      </c>
      <c r="S65" s="28">
        <v>63.93</v>
      </c>
      <c r="T65" s="28">
        <v>47.54</v>
      </c>
      <c r="U65" s="28">
        <v>100</v>
      </c>
      <c r="V65" s="28">
        <v>80.33</v>
      </c>
      <c r="W65" s="50" t="s">
        <v>1561</v>
      </c>
      <c r="X65" s="184" t="s">
        <v>108</v>
      </c>
      <c r="Y65" s="184" t="s">
        <v>108</v>
      </c>
      <c r="Z65" s="184" t="s">
        <v>108</v>
      </c>
      <c r="AA65" s="184" t="s">
        <v>108</v>
      </c>
      <c r="AB65" s="184" t="s">
        <v>108</v>
      </c>
      <c r="AC65" s="184" t="s">
        <v>108</v>
      </c>
      <c r="AD65" s="184" t="s">
        <v>108</v>
      </c>
      <c r="AE65" s="184" t="s">
        <v>108</v>
      </c>
      <c r="AF65" s="50" t="s">
        <v>1561</v>
      </c>
      <c r="AG65" s="184" t="s">
        <v>108</v>
      </c>
      <c r="AH65" s="184" t="s">
        <v>108</v>
      </c>
      <c r="AI65" s="184" t="s">
        <v>108</v>
      </c>
      <c r="AJ65" s="184" t="s">
        <v>108</v>
      </c>
      <c r="AK65" s="184" t="s">
        <v>108</v>
      </c>
      <c r="AL65" s="184" t="s">
        <v>108</v>
      </c>
      <c r="AM65" s="184" t="s">
        <v>108</v>
      </c>
      <c r="AN65" s="184" t="s">
        <v>108</v>
      </c>
      <c r="AO65" s="50" t="s">
        <v>1561</v>
      </c>
      <c r="AP65" s="192">
        <v>171099</v>
      </c>
      <c r="AQ65" s="28">
        <v>63.93</v>
      </c>
      <c r="AR65" s="240">
        <v>4.7632260232011223</v>
      </c>
      <c r="AS65" s="28">
        <v>47.54</v>
      </c>
      <c r="AT65" s="192">
        <v>6</v>
      </c>
      <c r="AU65" s="28">
        <v>100</v>
      </c>
      <c r="AV65" s="240">
        <v>7.6044</v>
      </c>
      <c r="AW65" s="28">
        <v>80.33</v>
      </c>
      <c r="AX65" s="50" t="s">
        <v>1561</v>
      </c>
      <c r="AY65" s="50" t="s">
        <v>1883</v>
      </c>
      <c r="AZ65" s="50" t="s">
        <v>1883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49" t="s">
        <v>1583</v>
      </c>
      <c r="BG65" s="49" t="s">
        <v>1584</v>
      </c>
      <c r="BH65" s="49" t="s">
        <v>1584</v>
      </c>
      <c r="BI65" s="49">
        <v>100</v>
      </c>
      <c r="BJ65" s="49" t="s">
        <v>1561</v>
      </c>
      <c r="BK65" s="49" t="s">
        <v>1561</v>
      </c>
      <c r="BL65" s="49" t="s">
        <v>1561</v>
      </c>
      <c r="BM65" s="49" t="s">
        <v>1561</v>
      </c>
      <c r="BN65" s="50" t="s">
        <v>2034</v>
      </c>
      <c r="BO65" s="50" t="s">
        <v>2034</v>
      </c>
      <c r="BP65" s="49">
        <v>100</v>
      </c>
      <c r="BQ65" s="50" t="s">
        <v>1561</v>
      </c>
      <c r="BR65" s="49" t="s">
        <v>1561</v>
      </c>
      <c r="BS65" s="50" t="s">
        <v>1561</v>
      </c>
      <c r="BT65" s="49" t="s">
        <v>1561</v>
      </c>
      <c r="BU65" s="50" t="s">
        <v>1561</v>
      </c>
      <c r="BV65" s="49" t="s">
        <v>1561</v>
      </c>
      <c r="BW65" s="50" t="s">
        <v>1561</v>
      </c>
      <c r="BX65" s="50" t="s">
        <v>9918</v>
      </c>
      <c r="BY65" s="241">
        <v>0</v>
      </c>
      <c r="BZ65" s="239">
        <v>0</v>
      </c>
      <c r="CA65" s="239">
        <v>0</v>
      </c>
      <c r="CB65" s="239">
        <v>2500000</v>
      </c>
      <c r="CC65" s="241">
        <v>0</v>
      </c>
      <c r="CD65" s="242">
        <v>2500000</v>
      </c>
      <c r="CE65" s="50" t="s">
        <v>9919</v>
      </c>
      <c r="CF65" s="239">
        <v>1600000</v>
      </c>
      <c r="CG65" s="50" t="s">
        <v>1561</v>
      </c>
      <c r="CH65" s="239" t="s">
        <v>1561</v>
      </c>
      <c r="CI65" s="242">
        <v>1600000</v>
      </c>
      <c r="CJ65" s="242">
        <v>900000</v>
      </c>
      <c r="CK65" s="50" t="s">
        <v>1561</v>
      </c>
      <c r="CL65" s="50" t="s">
        <v>9920</v>
      </c>
      <c r="CM65" s="50" t="s">
        <v>9921</v>
      </c>
      <c r="CN65" s="50" t="s">
        <v>9922</v>
      </c>
      <c r="CO65" s="50" t="s">
        <v>9923</v>
      </c>
      <c r="CP65" s="50" t="s">
        <v>9924</v>
      </c>
      <c r="CQ65" s="50" t="s">
        <v>9925</v>
      </c>
      <c r="CR65" s="49" t="s">
        <v>1580</v>
      </c>
      <c r="CS65" s="50" t="s">
        <v>8152</v>
      </c>
      <c r="CT65" s="50" t="s">
        <v>1561</v>
      </c>
      <c r="CU65" s="49" t="s">
        <v>1655</v>
      </c>
      <c r="CV65" s="50" t="s">
        <v>1561</v>
      </c>
      <c r="CW65" s="184" t="s">
        <v>108</v>
      </c>
      <c r="CX65" s="184" t="s">
        <v>108</v>
      </c>
      <c r="CY65" s="184" t="s">
        <v>108</v>
      </c>
      <c r="CZ65" s="184" t="s">
        <v>108</v>
      </c>
      <c r="DA65" s="184" t="s">
        <v>108</v>
      </c>
      <c r="DB65" s="184" t="s">
        <v>108</v>
      </c>
      <c r="DC65" s="184" t="s">
        <v>108</v>
      </c>
      <c r="DD65" s="184" t="s">
        <v>108</v>
      </c>
      <c r="DE65" s="184" t="s">
        <v>108</v>
      </c>
      <c r="DF65" s="184" t="s">
        <v>108</v>
      </c>
      <c r="DG65" s="184" t="s">
        <v>108</v>
      </c>
      <c r="DH65" s="184" t="s">
        <v>108</v>
      </c>
      <c r="DI65" s="184" t="s">
        <v>108</v>
      </c>
      <c r="DJ65" s="184" t="s">
        <v>108</v>
      </c>
      <c r="DK65" s="184" t="s">
        <v>108</v>
      </c>
      <c r="DL65" s="184" t="s">
        <v>108</v>
      </c>
      <c r="DM65" s="184" t="s">
        <v>108</v>
      </c>
      <c r="DN65" s="184" t="s">
        <v>108</v>
      </c>
      <c r="DO65" s="184" t="s">
        <v>108</v>
      </c>
      <c r="DP65" s="184" t="s">
        <v>108</v>
      </c>
      <c r="DQ65" s="49" t="s">
        <v>1561</v>
      </c>
      <c r="DR65" s="184" t="s">
        <v>108</v>
      </c>
      <c r="DS65" s="184" t="s">
        <v>108</v>
      </c>
      <c r="DT65" s="184" t="s">
        <v>108</v>
      </c>
      <c r="DU65" s="184" t="s">
        <v>108</v>
      </c>
      <c r="DV65" s="184" t="s">
        <v>108</v>
      </c>
      <c r="DW65" s="184" t="s">
        <v>108</v>
      </c>
      <c r="DX65" s="184" t="s">
        <v>108</v>
      </c>
      <c r="DY65" s="184" t="s">
        <v>108</v>
      </c>
      <c r="DZ65" s="184" t="s">
        <v>108</v>
      </c>
      <c r="EA65" s="184" t="s">
        <v>108</v>
      </c>
      <c r="EB65" s="184" t="s">
        <v>108</v>
      </c>
      <c r="EC65" s="49" t="s">
        <v>1561</v>
      </c>
      <c r="ED65" s="49" t="s">
        <v>9620</v>
      </c>
      <c r="EE65" s="192">
        <v>0</v>
      </c>
      <c r="EF65" s="192">
        <v>171099</v>
      </c>
      <c r="EG65" s="198">
        <v>171099</v>
      </c>
      <c r="EH65" s="192">
        <v>2</v>
      </c>
      <c r="EI65" s="192">
        <v>1</v>
      </c>
      <c r="EJ65" s="192">
        <v>202</v>
      </c>
      <c r="EK65" s="192">
        <v>303606</v>
      </c>
      <c r="EL65" s="192">
        <v>367508</v>
      </c>
      <c r="EM65" s="192">
        <v>393163</v>
      </c>
      <c r="EN65" s="192">
        <v>381867</v>
      </c>
      <c r="EO65" s="197">
        <v>4.7632260232011223</v>
      </c>
      <c r="EP65" s="192">
        <v>0</v>
      </c>
      <c r="EQ65" s="192">
        <v>0</v>
      </c>
      <c r="ER65" s="192">
        <v>0</v>
      </c>
      <c r="ES65" s="192">
        <v>0</v>
      </c>
      <c r="ET65" s="198">
        <v>6</v>
      </c>
      <c r="EU65" s="192">
        <v>40</v>
      </c>
      <c r="EV65" s="50" t="s">
        <v>1561</v>
      </c>
      <c r="EW65" s="50" t="s">
        <v>1883</v>
      </c>
      <c r="EX65" s="50" t="s">
        <v>5947</v>
      </c>
      <c r="EY65" s="50" t="s">
        <v>4542</v>
      </c>
      <c r="EZ65" s="50" t="s">
        <v>9926</v>
      </c>
      <c r="FA65" s="50" t="s">
        <v>9927</v>
      </c>
    </row>
    <row r="66" spans="1:157" ht="28.8" x14ac:dyDescent="0.3">
      <c r="A66" s="49" t="s">
        <v>9141</v>
      </c>
      <c r="B66" s="49" t="s">
        <v>9219</v>
      </c>
      <c r="C66" s="50" t="s">
        <v>1561</v>
      </c>
      <c r="D66" s="50" t="s">
        <v>1601</v>
      </c>
      <c r="E66" s="50" t="s">
        <v>9928</v>
      </c>
      <c r="F66" s="50" t="s">
        <v>9929</v>
      </c>
      <c r="G66" s="49" t="s">
        <v>108</v>
      </c>
      <c r="H66" s="50" t="s">
        <v>9930</v>
      </c>
      <c r="I66" s="50" t="s">
        <v>9657</v>
      </c>
      <c r="J66" s="239">
        <v>2500000</v>
      </c>
      <c r="K66" s="25" t="s">
        <v>108</v>
      </c>
      <c r="L66" s="26" t="s">
        <v>108</v>
      </c>
      <c r="M66" s="27">
        <v>35</v>
      </c>
      <c r="N66" s="49" t="s">
        <v>1583</v>
      </c>
      <c r="O66" s="49" t="s">
        <v>1584</v>
      </c>
      <c r="P66" s="50" t="s">
        <v>1883</v>
      </c>
      <c r="Q66" s="50" t="s">
        <v>2034</v>
      </c>
      <c r="R66" s="50" t="s">
        <v>1561</v>
      </c>
      <c r="S66" s="28">
        <v>75.41</v>
      </c>
      <c r="T66" s="28">
        <v>85.25</v>
      </c>
      <c r="U66" s="28">
        <v>40.98</v>
      </c>
      <c r="V66" s="28">
        <v>73.77</v>
      </c>
      <c r="W66" s="50" t="s">
        <v>1561</v>
      </c>
      <c r="X66" s="184" t="s">
        <v>108</v>
      </c>
      <c r="Y66" s="184" t="s">
        <v>108</v>
      </c>
      <c r="Z66" s="184" t="s">
        <v>108</v>
      </c>
      <c r="AA66" s="184" t="s">
        <v>108</v>
      </c>
      <c r="AB66" s="184" t="s">
        <v>108</v>
      </c>
      <c r="AC66" s="184" t="s">
        <v>108</v>
      </c>
      <c r="AD66" s="184" t="s">
        <v>108</v>
      </c>
      <c r="AE66" s="184" t="s">
        <v>108</v>
      </c>
      <c r="AF66" s="50" t="s">
        <v>1561</v>
      </c>
      <c r="AG66" s="184" t="s">
        <v>108</v>
      </c>
      <c r="AH66" s="184" t="s">
        <v>108</v>
      </c>
      <c r="AI66" s="184" t="s">
        <v>108</v>
      </c>
      <c r="AJ66" s="184" t="s">
        <v>108</v>
      </c>
      <c r="AK66" s="184" t="s">
        <v>108</v>
      </c>
      <c r="AL66" s="184" t="s">
        <v>108</v>
      </c>
      <c r="AM66" s="184" t="s">
        <v>108</v>
      </c>
      <c r="AN66" s="184" t="s">
        <v>108</v>
      </c>
      <c r="AO66" s="50" t="s">
        <v>1561</v>
      </c>
      <c r="AP66" s="192">
        <v>356109</v>
      </c>
      <c r="AQ66" s="28">
        <v>75.41</v>
      </c>
      <c r="AR66" s="240">
        <v>5.3217995011726167</v>
      </c>
      <c r="AS66" s="28">
        <v>85.25</v>
      </c>
      <c r="AT66" s="192">
        <v>2</v>
      </c>
      <c r="AU66" s="28">
        <v>40.98</v>
      </c>
      <c r="AV66" s="240">
        <v>5.6977440000000001</v>
      </c>
      <c r="AW66" s="28">
        <v>73.77</v>
      </c>
      <c r="AX66" s="50" t="s">
        <v>1561</v>
      </c>
      <c r="AY66" s="50" t="s">
        <v>1883</v>
      </c>
      <c r="AZ66" s="50" t="s">
        <v>188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49" t="s">
        <v>1583</v>
      </c>
      <c r="BG66" s="49" t="s">
        <v>1584</v>
      </c>
      <c r="BH66" s="49" t="s">
        <v>1584</v>
      </c>
      <c r="BI66" s="49">
        <v>100</v>
      </c>
      <c r="BJ66" s="49" t="s">
        <v>1561</v>
      </c>
      <c r="BK66" s="49" t="s">
        <v>1561</v>
      </c>
      <c r="BL66" s="49" t="s">
        <v>1561</v>
      </c>
      <c r="BM66" s="49" t="s">
        <v>1561</v>
      </c>
      <c r="BN66" s="50" t="s">
        <v>2034</v>
      </c>
      <c r="BO66" s="50" t="s">
        <v>2034</v>
      </c>
      <c r="BP66" s="49">
        <v>100</v>
      </c>
      <c r="BQ66" s="50" t="s">
        <v>1561</v>
      </c>
      <c r="BR66" s="49" t="s">
        <v>1561</v>
      </c>
      <c r="BS66" s="50" t="s">
        <v>1561</v>
      </c>
      <c r="BT66" s="49" t="s">
        <v>1561</v>
      </c>
      <c r="BU66" s="50" t="s">
        <v>1561</v>
      </c>
      <c r="BV66" s="49" t="s">
        <v>1561</v>
      </c>
      <c r="BW66" s="50" t="s">
        <v>1561</v>
      </c>
      <c r="BX66" s="50" t="s">
        <v>9918</v>
      </c>
      <c r="BY66" s="241">
        <v>250000</v>
      </c>
      <c r="BZ66" s="239">
        <v>0</v>
      </c>
      <c r="CA66" s="239">
        <v>0</v>
      </c>
      <c r="CB66" s="239">
        <v>2500000</v>
      </c>
      <c r="CC66" s="241">
        <v>0</v>
      </c>
      <c r="CD66" s="242">
        <v>2500000</v>
      </c>
      <c r="CE66" s="50" t="s">
        <v>1561</v>
      </c>
      <c r="CF66" s="239" t="s">
        <v>1561</v>
      </c>
      <c r="CG66" s="50" t="s">
        <v>1561</v>
      </c>
      <c r="CH66" s="239" t="s">
        <v>1561</v>
      </c>
      <c r="CI66" s="242">
        <v>0</v>
      </c>
      <c r="CJ66" s="242">
        <v>2500000</v>
      </c>
      <c r="CK66" s="50" t="s">
        <v>1561</v>
      </c>
      <c r="CL66" s="50" t="s">
        <v>9931</v>
      </c>
      <c r="CM66" s="50" t="s">
        <v>1561</v>
      </c>
      <c r="CN66" s="50" t="s">
        <v>9932</v>
      </c>
      <c r="CO66" s="50" t="s">
        <v>9933</v>
      </c>
      <c r="CP66" s="50">
        <v>3365243024</v>
      </c>
      <c r="CQ66" s="50" t="s">
        <v>9934</v>
      </c>
      <c r="CR66" s="49" t="s">
        <v>1581</v>
      </c>
      <c r="CS66" s="50" t="s">
        <v>1561</v>
      </c>
      <c r="CT66" s="50" t="s">
        <v>1561</v>
      </c>
      <c r="CU66" s="49" t="s">
        <v>1655</v>
      </c>
      <c r="CV66" s="50" t="s">
        <v>1561</v>
      </c>
      <c r="CW66" s="184" t="s">
        <v>108</v>
      </c>
      <c r="CX66" s="184" t="s">
        <v>108</v>
      </c>
      <c r="CY66" s="184" t="s">
        <v>108</v>
      </c>
      <c r="CZ66" s="184" t="s">
        <v>108</v>
      </c>
      <c r="DA66" s="184" t="s">
        <v>108</v>
      </c>
      <c r="DB66" s="184" t="s">
        <v>108</v>
      </c>
      <c r="DC66" s="184" t="s">
        <v>108</v>
      </c>
      <c r="DD66" s="184" t="s">
        <v>108</v>
      </c>
      <c r="DE66" s="184" t="s">
        <v>108</v>
      </c>
      <c r="DF66" s="184" t="s">
        <v>108</v>
      </c>
      <c r="DG66" s="184" t="s">
        <v>108</v>
      </c>
      <c r="DH66" s="184" t="s">
        <v>108</v>
      </c>
      <c r="DI66" s="184" t="s">
        <v>108</v>
      </c>
      <c r="DJ66" s="184" t="s">
        <v>108</v>
      </c>
      <c r="DK66" s="184" t="s">
        <v>108</v>
      </c>
      <c r="DL66" s="184" t="s">
        <v>108</v>
      </c>
      <c r="DM66" s="184" t="s">
        <v>108</v>
      </c>
      <c r="DN66" s="184" t="s">
        <v>108</v>
      </c>
      <c r="DO66" s="184" t="s">
        <v>108</v>
      </c>
      <c r="DP66" s="184" t="s">
        <v>108</v>
      </c>
      <c r="DQ66" s="49" t="s">
        <v>1561</v>
      </c>
      <c r="DR66" s="184" t="s">
        <v>108</v>
      </c>
      <c r="DS66" s="184" t="s">
        <v>108</v>
      </c>
      <c r="DT66" s="184" t="s">
        <v>108</v>
      </c>
      <c r="DU66" s="184" t="s">
        <v>108</v>
      </c>
      <c r="DV66" s="184" t="s">
        <v>108</v>
      </c>
      <c r="DW66" s="184" t="s">
        <v>108</v>
      </c>
      <c r="DX66" s="184" t="s">
        <v>108</v>
      </c>
      <c r="DY66" s="184" t="s">
        <v>108</v>
      </c>
      <c r="DZ66" s="184" t="s">
        <v>108</v>
      </c>
      <c r="EA66" s="184" t="s">
        <v>108</v>
      </c>
      <c r="EB66" s="184" t="s">
        <v>108</v>
      </c>
      <c r="EC66" s="49" t="s">
        <v>1561</v>
      </c>
      <c r="ED66" s="49" t="s">
        <v>9620</v>
      </c>
      <c r="EE66" s="192" t="s">
        <v>1561</v>
      </c>
      <c r="EF66" s="192">
        <v>356109</v>
      </c>
      <c r="EG66" s="198">
        <v>356109</v>
      </c>
      <c r="EH66" s="192" t="s">
        <v>1561</v>
      </c>
      <c r="EI66" s="192" t="s">
        <v>1561</v>
      </c>
      <c r="EJ66" s="192" t="s">
        <v>1561</v>
      </c>
      <c r="EK66" s="192">
        <v>107452</v>
      </c>
      <c r="EL66" s="192">
        <v>171799</v>
      </c>
      <c r="EM66" s="192">
        <v>157215</v>
      </c>
      <c r="EN66" s="192">
        <v>135372</v>
      </c>
      <c r="EO66" s="197">
        <v>5.3217995011726167</v>
      </c>
      <c r="EP66" s="192">
        <v>0</v>
      </c>
      <c r="EQ66" s="192">
        <v>0</v>
      </c>
      <c r="ER66" s="192">
        <v>28</v>
      </c>
      <c r="ES66" s="192">
        <v>8</v>
      </c>
      <c r="ET66" s="198">
        <v>2</v>
      </c>
      <c r="EU66" s="192">
        <v>40</v>
      </c>
      <c r="EV66" s="50" t="s">
        <v>1561</v>
      </c>
      <c r="EW66" s="50" t="s">
        <v>1883</v>
      </c>
      <c r="EX66" s="50" t="s">
        <v>5947</v>
      </c>
      <c r="EY66" s="50" t="s">
        <v>5190</v>
      </c>
      <c r="EZ66" s="50" t="s">
        <v>9926</v>
      </c>
      <c r="FA66" s="50" t="s">
        <v>1561</v>
      </c>
    </row>
    <row r="67" spans="1:157" ht="74.400000000000006" customHeight="1" x14ac:dyDescent="0.3">
      <c r="A67" s="49" t="s">
        <v>9142</v>
      </c>
      <c r="B67" s="49" t="s">
        <v>9219</v>
      </c>
      <c r="C67" s="50" t="s">
        <v>1561</v>
      </c>
      <c r="D67" s="50" t="s">
        <v>1601</v>
      </c>
      <c r="E67" s="50" t="s">
        <v>9935</v>
      </c>
      <c r="F67" s="50" t="s">
        <v>9929</v>
      </c>
      <c r="G67" s="49" t="s">
        <v>108</v>
      </c>
      <c r="H67" s="50" t="s">
        <v>9936</v>
      </c>
      <c r="I67" s="50" t="s">
        <v>9937</v>
      </c>
      <c r="J67" s="239">
        <v>5250000</v>
      </c>
      <c r="K67" s="25" t="s">
        <v>108</v>
      </c>
      <c r="L67" s="26" t="s">
        <v>108</v>
      </c>
      <c r="M67" s="27">
        <v>8.93</v>
      </c>
      <c r="N67" s="49" t="s">
        <v>1583</v>
      </c>
      <c r="O67" s="49" t="s">
        <v>1584</v>
      </c>
      <c r="P67" s="50" t="s">
        <v>1883</v>
      </c>
      <c r="Q67" s="50" t="s">
        <v>2034</v>
      </c>
      <c r="R67" s="50" t="s">
        <v>1561</v>
      </c>
      <c r="S67" s="28">
        <v>25</v>
      </c>
      <c r="T67" s="28">
        <v>21.43</v>
      </c>
      <c r="U67" s="28">
        <v>3.57</v>
      </c>
      <c r="V67" s="28">
        <v>19.64</v>
      </c>
      <c r="W67" s="50" t="s">
        <v>1561</v>
      </c>
      <c r="X67" s="192">
        <v>120000</v>
      </c>
      <c r="Y67" s="28">
        <v>25</v>
      </c>
      <c r="Z67" s="240">
        <v>1.6280568463182172</v>
      </c>
      <c r="AA67" s="28">
        <v>21.43</v>
      </c>
      <c r="AB67" s="246">
        <v>1.4359219815723346E-2</v>
      </c>
      <c r="AC67" s="28">
        <v>3.57</v>
      </c>
      <c r="AD67" s="247">
        <v>0.32</v>
      </c>
      <c r="AE67" s="28">
        <v>19.64</v>
      </c>
      <c r="AF67" s="50" t="s">
        <v>1561</v>
      </c>
      <c r="AG67" s="184" t="s">
        <v>108</v>
      </c>
      <c r="AH67" s="184" t="s">
        <v>108</v>
      </c>
      <c r="AI67" s="184" t="s">
        <v>108</v>
      </c>
      <c r="AJ67" s="184" t="s">
        <v>108</v>
      </c>
      <c r="AK67" s="184" t="s">
        <v>108</v>
      </c>
      <c r="AL67" s="184" t="s">
        <v>108</v>
      </c>
      <c r="AM67" s="184" t="s">
        <v>108</v>
      </c>
      <c r="AN67" s="184" t="s">
        <v>108</v>
      </c>
      <c r="AO67" s="50" t="s">
        <v>1561</v>
      </c>
      <c r="AP67" s="184" t="s">
        <v>108</v>
      </c>
      <c r="AQ67" s="184" t="s">
        <v>108</v>
      </c>
      <c r="AR67" s="184" t="s">
        <v>108</v>
      </c>
      <c r="AS67" s="184" t="s">
        <v>108</v>
      </c>
      <c r="AT67" s="184" t="s">
        <v>108</v>
      </c>
      <c r="AU67" s="184" t="s">
        <v>108</v>
      </c>
      <c r="AV67" s="184" t="s">
        <v>108</v>
      </c>
      <c r="AW67" s="184" t="s">
        <v>108</v>
      </c>
      <c r="AX67" s="50" t="s">
        <v>1561</v>
      </c>
      <c r="AY67" s="50" t="s">
        <v>1883</v>
      </c>
      <c r="AZ67" s="50" t="s">
        <v>188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49" t="s">
        <v>1583</v>
      </c>
      <c r="BG67" s="49" t="s">
        <v>1584</v>
      </c>
      <c r="BH67" s="49" t="s">
        <v>1584</v>
      </c>
      <c r="BI67" s="49">
        <v>100</v>
      </c>
      <c r="BJ67" s="49" t="s">
        <v>1561</v>
      </c>
      <c r="BK67" s="49" t="s">
        <v>1561</v>
      </c>
      <c r="BL67" s="49" t="s">
        <v>1561</v>
      </c>
      <c r="BM67" s="49" t="s">
        <v>1561</v>
      </c>
      <c r="BN67" s="50" t="s">
        <v>2034</v>
      </c>
      <c r="BO67" s="50" t="s">
        <v>2034</v>
      </c>
      <c r="BP67" s="49">
        <v>100</v>
      </c>
      <c r="BQ67" s="50" t="s">
        <v>1561</v>
      </c>
      <c r="BR67" s="49" t="s">
        <v>1561</v>
      </c>
      <c r="BS67" s="50" t="s">
        <v>1561</v>
      </c>
      <c r="BT67" s="49" t="s">
        <v>1561</v>
      </c>
      <c r="BU67" s="50" t="s">
        <v>1561</v>
      </c>
      <c r="BV67" s="49" t="s">
        <v>1561</v>
      </c>
      <c r="BW67" s="50" t="s">
        <v>1561</v>
      </c>
      <c r="BX67" s="50" t="s">
        <v>9918</v>
      </c>
      <c r="BY67" s="241">
        <v>0</v>
      </c>
      <c r="BZ67" s="239">
        <v>0</v>
      </c>
      <c r="CA67" s="239">
        <v>0</v>
      </c>
      <c r="CB67" s="239">
        <v>5250000</v>
      </c>
      <c r="CC67" s="241">
        <v>0</v>
      </c>
      <c r="CD67" s="242">
        <v>5250000</v>
      </c>
      <c r="CE67" s="50" t="s">
        <v>1561</v>
      </c>
      <c r="CF67" s="239" t="s">
        <v>1561</v>
      </c>
      <c r="CG67" s="50" t="s">
        <v>1561</v>
      </c>
      <c r="CH67" s="239" t="s">
        <v>1561</v>
      </c>
      <c r="CI67" s="242">
        <v>0</v>
      </c>
      <c r="CJ67" s="242">
        <v>5250000</v>
      </c>
      <c r="CK67" s="50" t="s">
        <v>1561</v>
      </c>
      <c r="CL67" s="50" t="s">
        <v>9938</v>
      </c>
      <c r="CM67" s="50" t="s">
        <v>1561</v>
      </c>
      <c r="CN67" s="50" t="s">
        <v>9932</v>
      </c>
      <c r="CO67" s="50" t="s">
        <v>9933</v>
      </c>
      <c r="CP67" s="50">
        <v>3365243024</v>
      </c>
      <c r="CQ67" s="50" t="s">
        <v>9934</v>
      </c>
      <c r="CR67" s="49" t="s">
        <v>1580</v>
      </c>
      <c r="CS67" s="50" t="s">
        <v>9939</v>
      </c>
      <c r="CT67" s="50" t="s">
        <v>1561</v>
      </c>
      <c r="CU67" s="49" t="s">
        <v>9533</v>
      </c>
      <c r="CV67" s="50" t="s">
        <v>1561</v>
      </c>
      <c r="CW67" s="49" t="s">
        <v>9534</v>
      </c>
      <c r="CX67" s="49" t="s">
        <v>1561</v>
      </c>
      <c r="CY67" s="49" t="s">
        <v>1561</v>
      </c>
      <c r="CZ67" s="49" t="s">
        <v>9563</v>
      </c>
      <c r="DA67" s="49" t="s">
        <v>1561</v>
      </c>
      <c r="DB67" s="49" t="s">
        <v>9940</v>
      </c>
      <c r="DC67" s="192" t="s">
        <v>9941</v>
      </c>
      <c r="DD67" s="192" t="s">
        <v>9941</v>
      </c>
      <c r="DE67" s="192">
        <v>120000</v>
      </c>
      <c r="DF67" s="192">
        <v>120000</v>
      </c>
      <c r="DG67" s="192">
        <v>0</v>
      </c>
      <c r="DH67" s="198">
        <v>120000</v>
      </c>
      <c r="DI67" s="198">
        <v>240000</v>
      </c>
      <c r="DJ67" s="192">
        <v>147415</v>
      </c>
      <c r="DK67" s="192">
        <v>30500</v>
      </c>
      <c r="DL67" s="192">
        <v>30500</v>
      </c>
      <c r="DM67" s="192">
        <v>137</v>
      </c>
      <c r="DN67" s="192">
        <v>137</v>
      </c>
      <c r="DO67" s="198">
        <v>16714000</v>
      </c>
      <c r="DP67" s="192">
        <v>14</v>
      </c>
      <c r="DQ67" s="49" t="s">
        <v>1561</v>
      </c>
      <c r="DR67" s="184" t="s">
        <v>108</v>
      </c>
      <c r="DS67" s="184" t="s">
        <v>108</v>
      </c>
      <c r="DT67" s="184" t="s">
        <v>108</v>
      </c>
      <c r="DU67" s="184" t="s">
        <v>108</v>
      </c>
      <c r="DV67" s="184" t="s">
        <v>108</v>
      </c>
      <c r="DW67" s="184" t="s">
        <v>108</v>
      </c>
      <c r="DX67" s="184" t="s">
        <v>108</v>
      </c>
      <c r="DY67" s="184" t="s">
        <v>108</v>
      </c>
      <c r="DZ67" s="184" t="s">
        <v>108</v>
      </c>
      <c r="EA67" s="184" t="s">
        <v>108</v>
      </c>
      <c r="EB67" s="184" t="s">
        <v>108</v>
      </c>
      <c r="EC67" s="49" t="s">
        <v>1561</v>
      </c>
      <c r="ED67" s="184" t="s">
        <v>108</v>
      </c>
      <c r="EE67" s="184" t="s">
        <v>108</v>
      </c>
      <c r="EF67" s="184" t="s">
        <v>108</v>
      </c>
      <c r="EG67" s="184" t="s">
        <v>108</v>
      </c>
      <c r="EH67" s="184" t="s">
        <v>108</v>
      </c>
      <c r="EI67" s="184" t="s">
        <v>108</v>
      </c>
      <c r="EJ67" s="184" t="s">
        <v>108</v>
      </c>
      <c r="EK67" s="184" t="s">
        <v>108</v>
      </c>
      <c r="EL67" s="184" t="s">
        <v>108</v>
      </c>
      <c r="EM67" s="184" t="s">
        <v>108</v>
      </c>
      <c r="EN67" s="184" t="s">
        <v>108</v>
      </c>
      <c r="EO67" s="184" t="s">
        <v>108</v>
      </c>
      <c r="EP67" s="184" t="s">
        <v>108</v>
      </c>
      <c r="EQ67" s="184" t="s">
        <v>108</v>
      </c>
      <c r="ER67" s="184" t="s">
        <v>108</v>
      </c>
      <c r="ES67" s="184" t="s">
        <v>108</v>
      </c>
      <c r="ET67" s="184" t="s">
        <v>108</v>
      </c>
      <c r="EU67" s="184" t="s">
        <v>108</v>
      </c>
      <c r="EV67" s="50" t="s">
        <v>1561</v>
      </c>
      <c r="EW67" s="50" t="s">
        <v>1883</v>
      </c>
      <c r="EX67" s="50" t="s">
        <v>5947</v>
      </c>
      <c r="EY67" s="50" t="s">
        <v>5190</v>
      </c>
      <c r="EZ67" s="50" t="s">
        <v>9926</v>
      </c>
      <c r="FA67" s="50" t="s">
        <v>1561</v>
      </c>
    </row>
    <row r="68" spans="1:157" ht="72" x14ac:dyDescent="0.3">
      <c r="A68" s="49" t="s">
        <v>9143</v>
      </c>
      <c r="B68" s="49" t="s">
        <v>9219</v>
      </c>
      <c r="C68" s="50" t="s">
        <v>1561</v>
      </c>
      <c r="D68" s="50" t="s">
        <v>1601</v>
      </c>
      <c r="E68" s="50" t="s">
        <v>9942</v>
      </c>
      <c r="F68" s="50" t="s">
        <v>9929</v>
      </c>
      <c r="G68" s="49" t="s">
        <v>108</v>
      </c>
      <c r="H68" s="50" t="s">
        <v>9943</v>
      </c>
      <c r="I68" s="50" t="s">
        <v>9579</v>
      </c>
      <c r="J68" s="239">
        <v>750000</v>
      </c>
      <c r="K68" s="25" t="s">
        <v>108</v>
      </c>
      <c r="L68" s="26" t="s">
        <v>108</v>
      </c>
      <c r="M68" s="27">
        <v>20.25</v>
      </c>
      <c r="N68" s="49" t="s">
        <v>1583</v>
      </c>
      <c r="O68" s="49" t="s">
        <v>1584</v>
      </c>
      <c r="P68" s="50" t="s">
        <v>1883</v>
      </c>
      <c r="Q68" s="50" t="s">
        <v>2034</v>
      </c>
      <c r="R68" s="50" t="s">
        <v>1561</v>
      </c>
      <c r="S68" s="28">
        <v>22.95</v>
      </c>
      <c r="T68" s="28">
        <v>85.25</v>
      </c>
      <c r="U68" s="28">
        <v>40.98</v>
      </c>
      <c r="V68" s="28">
        <v>27.87</v>
      </c>
      <c r="W68" s="50" t="s">
        <v>1561</v>
      </c>
      <c r="X68" s="184" t="s">
        <v>108</v>
      </c>
      <c r="Y68" s="184" t="s">
        <v>108</v>
      </c>
      <c r="Z68" s="184" t="s">
        <v>108</v>
      </c>
      <c r="AA68" s="184" t="s">
        <v>108</v>
      </c>
      <c r="AB68" s="184" t="s">
        <v>108</v>
      </c>
      <c r="AC68" s="184" t="s">
        <v>108</v>
      </c>
      <c r="AD68" s="184" t="s">
        <v>108</v>
      </c>
      <c r="AE68" s="184" t="s">
        <v>108</v>
      </c>
      <c r="AF68" s="50" t="s">
        <v>1561</v>
      </c>
      <c r="AG68" s="184" t="s">
        <v>108</v>
      </c>
      <c r="AH68" s="184" t="s">
        <v>108</v>
      </c>
      <c r="AI68" s="184" t="s">
        <v>108</v>
      </c>
      <c r="AJ68" s="184" t="s">
        <v>108</v>
      </c>
      <c r="AK68" s="184" t="s">
        <v>108</v>
      </c>
      <c r="AL68" s="184" t="s">
        <v>108</v>
      </c>
      <c r="AM68" s="184" t="s">
        <v>108</v>
      </c>
      <c r="AN68" s="184" t="s">
        <v>108</v>
      </c>
      <c r="AO68" s="50" t="s">
        <v>1561</v>
      </c>
      <c r="AP68" s="192">
        <v>4072.236566943604</v>
      </c>
      <c r="AQ68" s="28">
        <v>22.95</v>
      </c>
      <c r="AR68" s="240">
        <v>5.3217995011726167</v>
      </c>
      <c r="AS68" s="28">
        <v>85.25</v>
      </c>
      <c r="AT68" s="192">
        <v>2</v>
      </c>
      <c r="AU68" s="28">
        <v>40.98</v>
      </c>
      <c r="AV68" s="240">
        <v>0.10859297511849611</v>
      </c>
      <c r="AW68" s="28">
        <v>27.87</v>
      </c>
      <c r="AX68" s="50" t="s">
        <v>1561</v>
      </c>
      <c r="AY68" s="50" t="s">
        <v>1883</v>
      </c>
      <c r="AZ68" s="50" t="s">
        <v>188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49" t="s">
        <v>1583</v>
      </c>
      <c r="BG68" s="49" t="s">
        <v>1584</v>
      </c>
      <c r="BH68" s="49" t="s">
        <v>1584</v>
      </c>
      <c r="BI68" s="49">
        <v>100</v>
      </c>
      <c r="BJ68" s="49" t="s">
        <v>1561</v>
      </c>
      <c r="BK68" s="49" t="s">
        <v>1561</v>
      </c>
      <c r="BL68" s="49" t="s">
        <v>1561</v>
      </c>
      <c r="BM68" s="49" t="s">
        <v>1561</v>
      </c>
      <c r="BN68" s="50" t="s">
        <v>2034</v>
      </c>
      <c r="BO68" s="50" t="s">
        <v>2034</v>
      </c>
      <c r="BP68" s="49">
        <v>100</v>
      </c>
      <c r="BQ68" s="50" t="s">
        <v>1561</v>
      </c>
      <c r="BR68" s="49" t="s">
        <v>1561</v>
      </c>
      <c r="BS68" s="50" t="s">
        <v>1561</v>
      </c>
      <c r="BT68" s="49" t="s">
        <v>1561</v>
      </c>
      <c r="BU68" s="50" t="s">
        <v>1561</v>
      </c>
      <c r="BV68" s="49" t="s">
        <v>1561</v>
      </c>
      <c r="BW68" s="50" t="s">
        <v>1561</v>
      </c>
      <c r="BX68" s="50" t="s">
        <v>9918</v>
      </c>
      <c r="BY68" s="241">
        <v>0</v>
      </c>
      <c r="BZ68" s="239">
        <v>0</v>
      </c>
      <c r="CA68" s="239">
        <v>0</v>
      </c>
      <c r="CB68" s="239">
        <v>750000</v>
      </c>
      <c r="CC68" s="241">
        <v>0</v>
      </c>
      <c r="CD68" s="242">
        <v>750000</v>
      </c>
      <c r="CE68" s="50" t="s">
        <v>1561</v>
      </c>
      <c r="CF68" s="239" t="s">
        <v>1561</v>
      </c>
      <c r="CG68" s="50" t="s">
        <v>1561</v>
      </c>
      <c r="CH68" s="239" t="s">
        <v>1561</v>
      </c>
      <c r="CI68" s="242">
        <v>0</v>
      </c>
      <c r="CJ68" s="242">
        <v>750000</v>
      </c>
      <c r="CK68" s="50" t="s">
        <v>1561</v>
      </c>
      <c r="CL68" s="50" t="s">
        <v>9944</v>
      </c>
      <c r="CM68" s="50" t="s">
        <v>1561</v>
      </c>
      <c r="CN68" s="50" t="s">
        <v>9932</v>
      </c>
      <c r="CO68" s="50" t="s">
        <v>9933</v>
      </c>
      <c r="CP68" s="50">
        <v>3365243024</v>
      </c>
      <c r="CQ68" s="50" t="s">
        <v>9934</v>
      </c>
      <c r="CR68" s="49" t="s">
        <v>1580</v>
      </c>
      <c r="CS68" s="50" t="s">
        <v>9945</v>
      </c>
      <c r="CT68" s="50" t="s">
        <v>1561</v>
      </c>
      <c r="CU68" s="49" t="s">
        <v>1655</v>
      </c>
      <c r="CV68" s="50" t="s">
        <v>1561</v>
      </c>
      <c r="CW68" s="184" t="s">
        <v>108</v>
      </c>
      <c r="CX68" s="184" t="s">
        <v>108</v>
      </c>
      <c r="CY68" s="184" t="s">
        <v>108</v>
      </c>
      <c r="CZ68" s="184" t="s">
        <v>108</v>
      </c>
      <c r="DA68" s="184" t="s">
        <v>108</v>
      </c>
      <c r="DB68" s="184" t="s">
        <v>108</v>
      </c>
      <c r="DC68" s="184" t="s">
        <v>108</v>
      </c>
      <c r="DD68" s="184" t="s">
        <v>108</v>
      </c>
      <c r="DE68" s="184" t="s">
        <v>108</v>
      </c>
      <c r="DF68" s="184" t="s">
        <v>108</v>
      </c>
      <c r="DG68" s="184" t="s">
        <v>108</v>
      </c>
      <c r="DH68" s="184" t="s">
        <v>108</v>
      </c>
      <c r="DI68" s="184" t="s">
        <v>108</v>
      </c>
      <c r="DJ68" s="184" t="s">
        <v>108</v>
      </c>
      <c r="DK68" s="184" t="s">
        <v>108</v>
      </c>
      <c r="DL68" s="184" t="s">
        <v>108</v>
      </c>
      <c r="DM68" s="184" t="s">
        <v>108</v>
      </c>
      <c r="DN68" s="184" t="s">
        <v>108</v>
      </c>
      <c r="DO68" s="184" t="s">
        <v>108</v>
      </c>
      <c r="DP68" s="184" t="s">
        <v>108</v>
      </c>
      <c r="DQ68" s="49" t="s">
        <v>1561</v>
      </c>
      <c r="DR68" s="184" t="s">
        <v>108</v>
      </c>
      <c r="DS68" s="184" t="s">
        <v>108</v>
      </c>
      <c r="DT68" s="184" t="s">
        <v>108</v>
      </c>
      <c r="DU68" s="184" t="s">
        <v>108</v>
      </c>
      <c r="DV68" s="184" t="s">
        <v>108</v>
      </c>
      <c r="DW68" s="184" t="s">
        <v>108</v>
      </c>
      <c r="DX68" s="184" t="s">
        <v>108</v>
      </c>
      <c r="DY68" s="184" t="s">
        <v>108</v>
      </c>
      <c r="DZ68" s="184" t="s">
        <v>108</v>
      </c>
      <c r="EA68" s="184" t="s">
        <v>108</v>
      </c>
      <c r="EB68" s="184" t="s">
        <v>108</v>
      </c>
      <c r="EC68" s="49" t="s">
        <v>1561</v>
      </c>
      <c r="ED68" s="49" t="s">
        <v>9620</v>
      </c>
      <c r="EE68" s="192">
        <v>0</v>
      </c>
      <c r="EF68" s="192">
        <v>4072.236566943604</v>
      </c>
      <c r="EG68" s="198">
        <v>4072.236566943604</v>
      </c>
      <c r="EH68" s="192">
        <v>25</v>
      </c>
      <c r="EI68" s="192">
        <v>0</v>
      </c>
      <c r="EJ68" s="192">
        <v>0</v>
      </c>
      <c r="EK68" s="192">
        <v>107452</v>
      </c>
      <c r="EL68" s="192">
        <v>171799</v>
      </c>
      <c r="EM68" s="192">
        <v>157215</v>
      </c>
      <c r="EN68" s="192">
        <v>135372</v>
      </c>
      <c r="EO68" s="197">
        <v>5.3217995011726167</v>
      </c>
      <c r="EP68" s="192">
        <v>0</v>
      </c>
      <c r="EQ68" s="192">
        <v>0</v>
      </c>
      <c r="ER68" s="192">
        <v>0</v>
      </c>
      <c r="ES68" s="192">
        <v>0</v>
      </c>
      <c r="ET68" s="198">
        <v>2</v>
      </c>
      <c r="EU68" s="192">
        <v>20</v>
      </c>
      <c r="EV68" s="50" t="s">
        <v>1561</v>
      </c>
      <c r="EW68" s="50" t="s">
        <v>1883</v>
      </c>
      <c r="EX68" s="50" t="s">
        <v>5947</v>
      </c>
      <c r="EY68" s="50" t="s">
        <v>5190</v>
      </c>
      <c r="EZ68" s="50" t="s">
        <v>9918</v>
      </c>
      <c r="FA68" s="50" t="s">
        <v>1561</v>
      </c>
    </row>
    <row r="69" spans="1:157" ht="72.599999999999994" customHeight="1" x14ac:dyDescent="0.3">
      <c r="A69" s="49" t="s">
        <v>9144</v>
      </c>
      <c r="B69" s="49" t="s">
        <v>9219</v>
      </c>
      <c r="C69" s="50" t="s">
        <v>1561</v>
      </c>
      <c r="D69" s="50" t="s">
        <v>1601</v>
      </c>
      <c r="E69" s="50" t="s">
        <v>9946</v>
      </c>
      <c r="F69" s="50" t="s">
        <v>9929</v>
      </c>
      <c r="G69" s="49" t="s">
        <v>108</v>
      </c>
      <c r="H69" s="50" t="s">
        <v>9947</v>
      </c>
      <c r="I69" s="50" t="s">
        <v>9525</v>
      </c>
      <c r="J69" s="239">
        <v>2400000</v>
      </c>
      <c r="K69" s="25" t="s">
        <v>108</v>
      </c>
      <c r="L69" s="26" t="s">
        <v>108</v>
      </c>
      <c r="M69" s="27">
        <v>10.18</v>
      </c>
      <c r="N69" s="49" t="s">
        <v>1583</v>
      </c>
      <c r="O69" s="49" t="s">
        <v>1584</v>
      </c>
      <c r="P69" s="50" t="s">
        <v>1883</v>
      </c>
      <c r="Q69" s="50" t="s">
        <v>2034</v>
      </c>
      <c r="R69" s="50" t="s">
        <v>1561</v>
      </c>
      <c r="S69" s="28">
        <v>21.43</v>
      </c>
      <c r="T69" s="28">
        <v>19.64</v>
      </c>
      <c r="U69" s="28">
        <v>7.14</v>
      </c>
      <c r="V69" s="28">
        <v>26.79</v>
      </c>
      <c r="W69" s="50" t="s">
        <v>1561</v>
      </c>
      <c r="X69" s="192">
        <v>105000</v>
      </c>
      <c r="Y69" s="28">
        <v>21.43</v>
      </c>
      <c r="Z69" s="240">
        <v>1.5263032934233287</v>
      </c>
      <c r="AA69" s="28">
        <v>19.64</v>
      </c>
      <c r="AB69" s="246">
        <v>2.3529411764705882E-2</v>
      </c>
      <c r="AC69" s="28">
        <v>7.14</v>
      </c>
      <c r="AD69" s="247">
        <v>0.61250000000000004</v>
      </c>
      <c r="AE69" s="28">
        <v>26.79</v>
      </c>
      <c r="AF69" s="50" t="s">
        <v>1561</v>
      </c>
      <c r="AG69" s="184" t="s">
        <v>108</v>
      </c>
      <c r="AH69" s="184" t="s">
        <v>108</v>
      </c>
      <c r="AI69" s="184" t="s">
        <v>108</v>
      </c>
      <c r="AJ69" s="184" t="s">
        <v>108</v>
      </c>
      <c r="AK69" s="184" t="s">
        <v>108</v>
      </c>
      <c r="AL69" s="184" t="s">
        <v>108</v>
      </c>
      <c r="AM69" s="184" t="s">
        <v>108</v>
      </c>
      <c r="AN69" s="184" t="s">
        <v>108</v>
      </c>
      <c r="AO69" s="50" t="s">
        <v>1561</v>
      </c>
      <c r="AP69" s="184" t="s">
        <v>108</v>
      </c>
      <c r="AQ69" s="184" t="s">
        <v>108</v>
      </c>
      <c r="AR69" s="184" t="s">
        <v>108</v>
      </c>
      <c r="AS69" s="184" t="s">
        <v>108</v>
      </c>
      <c r="AT69" s="184" t="s">
        <v>108</v>
      </c>
      <c r="AU69" s="184" t="s">
        <v>108</v>
      </c>
      <c r="AV69" s="184" t="s">
        <v>108</v>
      </c>
      <c r="AW69" s="184" t="s">
        <v>108</v>
      </c>
      <c r="AX69" s="50" t="s">
        <v>1561</v>
      </c>
      <c r="AY69" s="50" t="s">
        <v>1883</v>
      </c>
      <c r="AZ69" s="50" t="s">
        <v>188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49" t="s">
        <v>1583</v>
      </c>
      <c r="BG69" s="49" t="s">
        <v>1584</v>
      </c>
      <c r="BH69" s="49" t="s">
        <v>1584</v>
      </c>
      <c r="BI69" s="49">
        <v>100</v>
      </c>
      <c r="BJ69" s="49" t="s">
        <v>1561</v>
      </c>
      <c r="BK69" s="49" t="s">
        <v>1561</v>
      </c>
      <c r="BL69" s="49" t="s">
        <v>1561</v>
      </c>
      <c r="BM69" s="49" t="s">
        <v>1561</v>
      </c>
      <c r="BN69" s="50" t="s">
        <v>2034</v>
      </c>
      <c r="BO69" s="50" t="s">
        <v>2034</v>
      </c>
      <c r="BP69" s="49">
        <v>100</v>
      </c>
      <c r="BQ69" s="50" t="s">
        <v>1561</v>
      </c>
      <c r="BR69" s="49" t="s">
        <v>1561</v>
      </c>
      <c r="BS69" s="50" t="s">
        <v>1561</v>
      </c>
      <c r="BT69" s="49" t="s">
        <v>1561</v>
      </c>
      <c r="BU69" s="50" t="s">
        <v>1561</v>
      </c>
      <c r="BV69" s="49" t="s">
        <v>1561</v>
      </c>
      <c r="BW69" s="50" t="s">
        <v>1561</v>
      </c>
      <c r="BX69" s="50" t="s">
        <v>9918</v>
      </c>
      <c r="BY69" s="241">
        <v>0</v>
      </c>
      <c r="BZ69" s="239">
        <v>0</v>
      </c>
      <c r="CA69" s="239">
        <v>0</v>
      </c>
      <c r="CB69" s="239">
        <v>2400000</v>
      </c>
      <c r="CC69" s="241">
        <v>0</v>
      </c>
      <c r="CD69" s="242">
        <v>2400000</v>
      </c>
      <c r="CE69" s="50" t="s">
        <v>1561</v>
      </c>
      <c r="CF69" s="239" t="s">
        <v>1561</v>
      </c>
      <c r="CG69" s="50" t="s">
        <v>1561</v>
      </c>
      <c r="CH69" s="239" t="s">
        <v>1561</v>
      </c>
      <c r="CI69" s="242">
        <v>0</v>
      </c>
      <c r="CJ69" s="242">
        <v>2400000</v>
      </c>
      <c r="CK69" s="50" t="s">
        <v>1561</v>
      </c>
      <c r="CL69" s="50" t="s">
        <v>9948</v>
      </c>
      <c r="CM69" s="50" t="s">
        <v>1561</v>
      </c>
      <c r="CN69" s="50" t="s">
        <v>9932</v>
      </c>
      <c r="CO69" s="50" t="s">
        <v>9933</v>
      </c>
      <c r="CP69" s="50">
        <v>3365243024</v>
      </c>
      <c r="CQ69" s="50" t="s">
        <v>9934</v>
      </c>
      <c r="CR69" s="49" t="s">
        <v>1580</v>
      </c>
      <c r="CS69" s="50" t="s">
        <v>9939</v>
      </c>
      <c r="CT69" s="50" t="s">
        <v>1561</v>
      </c>
      <c r="CU69" s="49" t="s">
        <v>9533</v>
      </c>
      <c r="CV69" s="50" t="s">
        <v>1561</v>
      </c>
      <c r="CW69" s="49" t="s">
        <v>9534</v>
      </c>
      <c r="CX69" s="49" t="s">
        <v>1561</v>
      </c>
      <c r="CY69" s="49" t="s">
        <v>108</v>
      </c>
      <c r="CZ69" s="49" t="s">
        <v>9563</v>
      </c>
      <c r="DA69" s="49" t="s">
        <v>108</v>
      </c>
      <c r="DB69" s="49" t="s">
        <v>9949</v>
      </c>
      <c r="DC69" s="192" t="s">
        <v>9941</v>
      </c>
      <c r="DD69" s="192" t="s">
        <v>9950</v>
      </c>
      <c r="DE69" s="192">
        <v>120000</v>
      </c>
      <c r="DF69" s="192">
        <v>105000</v>
      </c>
      <c r="DG69" s="192">
        <v>0</v>
      </c>
      <c r="DH69" s="198">
        <v>105000</v>
      </c>
      <c r="DI69" s="198">
        <v>225000</v>
      </c>
      <c r="DJ69" s="192">
        <v>147415</v>
      </c>
      <c r="DK69" s="192">
        <v>30500</v>
      </c>
      <c r="DL69" s="192">
        <v>12000</v>
      </c>
      <c r="DM69" s="192">
        <v>137</v>
      </c>
      <c r="DN69" s="192">
        <v>88</v>
      </c>
      <c r="DO69" s="198">
        <v>9562500</v>
      </c>
      <c r="DP69" s="192">
        <v>14</v>
      </c>
      <c r="DQ69" s="49" t="s">
        <v>1561</v>
      </c>
      <c r="DR69" s="184" t="s">
        <v>108</v>
      </c>
      <c r="DS69" s="184" t="s">
        <v>108</v>
      </c>
      <c r="DT69" s="184" t="s">
        <v>108</v>
      </c>
      <c r="DU69" s="184" t="s">
        <v>108</v>
      </c>
      <c r="DV69" s="184" t="s">
        <v>108</v>
      </c>
      <c r="DW69" s="184" t="s">
        <v>108</v>
      </c>
      <c r="DX69" s="184" t="s">
        <v>108</v>
      </c>
      <c r="DY69" s="184" t="s">
        <v>108</v>
      </c>
      <c r="DZ69" s="184" t="s">
        <v>108</v>
      </c>
      <c r="EA69" s="184" t="s">
        <v>108</v>
      </c>
      <c r="EB69" s="184" t="s">
        <v>108</v>
      </c>
      <c r="EC69" s="49" t="s">
        <v>1561</v>
      </c>
      <c r="ED69" s="184" t="s">
        <v>108</v>
      </c>
      <c r="EE69" s="184" t="s">
        <v>108</v>
      </c>
      <c r="EF69" s="184" t="s">
        <v>108</v>
      </c>
      <c r="EG69" s="184" t="s">
        <v>108</v>
      </c>
      <c r="EH69" s="184" t="s">
        <v>108</v>
      </c>
      <c r="EI69" s="184" t="s">
        <v>108</v>
      </c>
      <c r="EJ69" s="184" t="s">
        <v>108</v>
      </c>
      <c r="EK69" s="184" t="s">
        <v>108</v>
      </c>
      <c r="EL69" s="184" t="s">
        <v>108</v>
      </c>
      <c r="EM69" s="184" t="s">
        <v>108</v>
      </c>
      <c r="EN69" s="184" t="s">
        <v>108</v>
      </c>
      <c r="EO69" s="184" t="s">
        <v>108</v>
      </c>
      <c r="EP69" s="184" t="s">
        <v>108</v>
      </c>
      <c r="EQ69" s="184" t="s">
        <v>108</v>
      </c>
      <c r="ER69" s="184" t="s">
        <v>108</v>
      </c>
      <c r="ES69" s="184" t="s">
        <v>108</v>
      </c>
      <c r="ET69" s="184" t="s">
        <v>108</v>
      </c>
      <c r="EU69" s="184" t="s">
        <v>108</v>
      </c>
      <c r="EV69" s="50" t="s">
        <v>1561</v>
      </c>
      <c r="EW69" s="50" t="s">
        <v>1883</v>
      </c>
      <c r="EX69" s="50" t="s">
        <v>5947</v>
      </c>
      <c r="EY69" s="50" t="s">
        <v>5190</v>
      </c>
      <c r="EZ69" s="50" t="s">
        <v>9926</v>
      </c>
      <c r="FA69" s="50" t="s">
        <v>1561</v>
      </c>
    </row>
    <row r="70" spans="1:157" ht="129.6" x14ac:dyDescent="0.3">
      <c r="A70" s="49" t="s">
        <v>9145</v>
      </c>
      <c r="B70" s="49" t="s">
        <v>9219</v>
      </c>
      <c r="C70" s="50" t="s">
        <v>1561</v>
      </c>
      <c r="D70" s="50" t="s">
        <v>1601</v>
      </c>
      <c r="E70" s="50" t="s">
        <v>9951</v>
      </c>
      <c r="F70" s="50" t="s">
        <v>5190</v>
      </c>
      <c r="G70" s="49" t="s">
        <v>108</v>
      </c>
      <c r="H70" s="50" t="s">
        <v>9952</v>
      </c>
      <c r="I70" s="50" t="s">
        <v>9512</v>
      </c>
      <c r="J70" s="239">
        <v>7500000</v>
      </c>
      <c r="K70" s="25" t="s">
        <v>108</v>
      </c>
      <c r="L70" s="26" t="s">
        <v>108</v>
      </c>
      <c r="M70" s="27">
        <v>18.28</v>
      </c>
      <c r="N70" s="49" t="s">
        <v>1583</v>
      </c>
      <c r="O70" s="49" t="s">
        <v>1584</v>
      </c>
      <c r="P70" s="50" t="s">
        <v>1883</v>
      </c>
      <c r="Q70" s="50" t="s">
        <v>2034</v>
      </c>
      <c r="R70" s="50" t="s">
        <v>1561</v>
      </c>
      <c r="S70" s="28">
        <v>21.31</v>
      </c>
      <c r="T70" s="28">
        <v>85.25</v>
      </c>
      <c r="U70" s="28">
        <v>40.98</v>
      </c>
      <c r="V70" s="28">
        <v>16.39</v>
      </c>
      <c r="W70" s="50" t="s">
        <v>1561</v>
      </c>
      <c r="X70" s="184" t="s">
        <v>108</v>
      </c>
      <c r="Y70" s="184" t="s">
        <v>108</v>
      </c>
      <c r="Z70" s="184" t="s">
        <v>108</v>
      </c>
      <c r="AA70" s="184" t="s">
        <v>108</v>
      </c>
      <c r="AB70" s="184" t="s">
        <v>108</v>
      </c>
      <c r="AC70" s="184" t="s">
        <v>108</v>
      </c>
      <c r="AD70" s="184" t="s">
        <v>108</v>
      </c>
      <c r="AE70" s="184" t="s">
        <v>108</v>
      </c>
      <c r="AF70" s="50" t="s">
        <v>1561</v>
      </c>
      <c r="AG70" s="184" t="s">
        <v>108</v>
      </c>
      <c r="AH70" s="184" t="s">
        <v>108</v>
      </c>
      <c r="AI70" s="184" t="s">
        <v>108</v>
      </c>
      <c r="AJ70" s="184" t="s">
        <v>108</v>
      </c>
      <c r="AK70" s="184" t="s">
        <v>108</v>
      </c>
      <c r="AL70" s="184" t="s">
        <v>108</v>
      </c>
      <c r="AM70" s="184" t="s">
        <v>108</v>
      </c>
      <c r="AN70" s="184" t="s">
        <v>108</v>
      </c>
      <c r="AO70" s="50" t="s">
        <v>1561</v>
      </c>
      <c r="AP70" s="192">
        <v>1628.8946267774415</v>
      </c>
      <c r="AQ70" s="28">
        <v>21.31</v>
      </c>
      <c r="AR70" s="240">
        <v>5.3217995011726167</v>
      </c>
      <c r="AS70" s="28">
        <v>85.25</v>
      </c>
      <c r="AT70" s="192">
        <v>2</v>
      </c>
      <c r="AU70" s="28">
        <v>40.98</v>
      </c>
      <c r="AV70" s="240">
        <v>8.6874380094796883E-3</v>
      </c>
      <c r="AW70" s="28">
        <v>16.39</v>
      </c>
      <c r="AX70" s="50" t="s">
        <v>1561</v>
      </c>
      <c r="AY70" s="50" t="s">
        <v>1883</v>
      </c>
      <c r="AZ70" s="50" t="s">
        <v>1883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49" t="s">
        <v>1583</v>
      </c>
      <c r="BG70" s="49" t="s">
        <v>1584</v>
      </c>
      <c r="BH70" s="49" t="s">
        <v>1584</v>
      </c>
      <c r="BI70" s="49">
        <v>100</v>
      </c>
      <c r="BJ70" s="49" t="s">
        <v>1561</v>
      </c>
      <c r="BK70" s="49" t="s">
        <v>1561</v>
      </c>
      <c r="BL70" s="49" t="s">
        <v>1561</v>
      </c>
      <c r="BM70" s="49" t="s">
        <v>1561</v>
      </c>
      <c r="BN70" s="50" t="s">
        <v>2034</v>
      </c>
      <c r="BO70" s="50" t="s">
        <v>2034</v>
      </c>
      <c r="BP70" s="49">
        <v>100</v>
      </c>
      <c r="BQ70" s="50" t="s">
        <v>1561</v>
      </c>
      <c r="BR70" s="49" t="s">
        <v>1561</v>
      </c>
      <c r="BS70" s="50" t="s">
        <v>1561</v>
      </c>
      <c r="BT70" s="49" t="s">
        <v>1561</v>
      </c>
      <c r="BU70" s="50" t="s">
        <v>1561</v>
      </c>
      <c r="BV70" s="49" t="s">
        <v>1561</v>
      </c>
      <c r="BW70" s="50" t="s">
        <v>1561</v>
      </c>
      <c r="BX70" s="50" t="s">
        <v>9918</v>
      </c>
      <c r="BY70" s="241">
        <v>750000</v>
      </c>
      <c r="BZ70" s="239">
        <v>0</v>
      </c>
      <c r="CA70" s="239">
        <v>0</v>
      </c>
      <c r="CB70" s="239">
        <v>7500000</v>
      </c>
      <c r="CC70" s="241">
        <v>0</v>
      </c>
      <c r="CD70" s="242">
        <v>7500000</v>
      </c>
      <c r="CE70" s="50" t="s">
        <v>1561</v>
      </c>
      <c r="CF70" s="239" t="s">
        <v>1561</v>
      </c>
      <c r="CG70" s="50" t="s">
        <v>1561</v>
      </c>
      <c r="CH70" s="239" t="s">
        <v>1561</v>
      </c>
      <c r="CI70" s="242">
        <v>0</v>
      </c>
      <c r="CJ70" s="242">
        <v>7500000</v>
      </c>
      <c r="CK70" s="50" t="s">
        <v>1561</v>
      </c>
      <c r="CL70" s="50" t="s">
        <v>9953</v>
      </c>
      <c r="CM70" s="50" t="s">
        <v>1561</v>
      </c>
      <c r="CN70" s="50" t="s">
        <v>9932</v>
      </c>
      <c r="CO70" s="50" t="s">
        <v>9933</v>
      </c>
      <c r="CP70" s="50">
        <v>3365243024</v>
      </c>
      <c r="CQ70" s="50" t="s">
        <v>9934</v>
      </c>
      <c r="CR70" s="49" t="s">
        <v>1581</v>
      </c>
      <c r="CS70" s="50" t="s">
        <v>1561</v>
      </c>
      <c r="CT70" s="50" t="s">
        <v>1561</v>
      </c>
      <c r="CU70" s="49" t="s">
        <v>1655</v>
      </c>
      <c r="CV70" s="50" t="s">
        <v>1561</v>
      </c>
      <c r="CW70" s="184" t="s">
        <v>108</v>
      </c>
      <c r="CX70" s="184" t="s">
        <v>108</v>
      </c>
      <c r="CY70" s="184" t="s">
        <v>108</v>
      </c>
      <c r="CZ70" s="184" t="s">
        <v>108</v>
      </c>
      <c r="DA70" s="184" t="s">
        <v>108</v>
      </c>
      <c r="DB70" s="184" t="s">
        <v>108</v>
      </c>
      <c r="DC70" s="184" t="s">
        <v>108</v>
      </c>
      <c r="DD70" s="184" t="s">
        <v>108</v>
      </c>
      <c r="DE70" s="184" t="s">
        <v>108</v>
      </c>
      <c r="DF70" s="184" t="s">
        <v>108</v>
      </c>
      <c r="DG70" s="184" t="s">
        <v>108</v>
      </c>
      <c r="DH70" s="184" t="s">
        <v>108</v>
      </c>
      <c r="DI70" s="184" t="s">
        <v>108</v>
      </c>
      <c r="DJ70" s="184" t="s">
        <v>108</v>
      </c>
      <c r="DK70" s="184" t="s">
        <v>108</v>
      </c>
      <c r="DL70" s="184" t="s">
        <v>108</v>
      </c>
      <c r="DM70" s="184" t="s">
        <v>108</v>
      </c>
      <c r="DN70" s="184" t="s">
        <v>108</v>
      </c>
      <c r="DO70" s="184" t="s">
        <v>108</v>
      </c>
      <c r="DP70" s="184" t="s">
        <v>108</v>
      </c>
      <c r="DQ70" s="49" t="s">
        <v>1561</v>
      </c>
      <c r="DR70" s="184" t="s">
        <v>108</v>
      </c>
      <c r="DS70" s="184" t="s">
        <v>108</v>
      </c>
      <c r="DT70" s="184" t="s">
        <v>108</v>
      </c>
      <c r="DU70" s="184" t="s">
        <v>108</v>
      </c>
      <c r="DV70" s="184" t="s">
        <v>108</v>
      </c>
      <c r="DW70" s="184" t="s">
        <v>108</v>
      </c>
      <c r="DX70" s="184" t="s">
        <v>108</v>
      </c>
      <c r="DY70" s="184" t="s">
        <v>108</v>
      </c>
      <c r="DZ70" s="184" t="s">
        <v>108</v>
      </c>
      <c r="EA70" s="184" t="s">
        <v>108</v>
      </c>
      <c r="EB70" s="184" t="s">
        <v>108</v>
      </c>
      <c r="EC70" s="49" t="s">
        <v>1561</v>
      </c>
      <c r="ED70" s="49" t="s">
        <v>9620</v>
      </c>
      <c r="EE70" s="192">
        <v>0</v>
      </c>
      <c r="EF70" s="192">
        <v>1628.8946267774415</v>
      </c>
      <c r="EG70" s="198">
        <v>1628.8946267774415</v>
      </c>
      <c r="EH70" s="192">
        <v>0</v>
      </c>
      <c r="EI70" s="192">
        <v>0</v>
      </c>
      <c r="EJ70" s="192">
        <v>0</v>
      </c>
      <c r="EK70" s="192">
        <v>107452</v>
      </c>
      <c r="EL70" s="192">
        <v>171799</v>
      </c>
      <c r="EM70" s="192">
        <v>157215</v>
      </c>
      <c r="EN70" s="192">
        <v>135372</v>
      </c>
      <c r="EO70" s="197">
        <v>5.3217995011726167</v>
      </c>
      <c r="EP70" s="192">
        <v>0</v>
      </c>
      <c r="EQ70" s="192">
        <v>0</v>
      </c>
      <c r="ER70" s="192">
        <v>0</v>
      </c>
      <c r="ES70" s="192">
        <v>0</v>
      </c>
      <c r="ET70" s="198">
        <v>2</v>
      </c>
      <c r="EU70" s="192">
        <v>40</v>
      </c>
      <c r="EV70" s="50" t="s">
        <v>1561</v>
      </c>
      <c r="EW70" s="50" t="s">
        <v>1883</v>
      </c>
      <c r="EX70" s="50" t="s">
        <v>5947</v>
      </c>
      <c r="EY70" s="50" t="s">
        <v>5190</v>
      </c>
      <c r="EZ70" s="50" t="s">
        <v>9926</v>
      </c>
      <c r="FA70" s="50" t="s">
        <v>1561</v>
      </c>
    </row>
    <row r="71" spans="1:157" ht="72.599999999999994" customHeight="1" x14ac:dyDescent="0.3">
      <c r="A71" s="49" t="s">
        <v>9146</v>
      </c>
      <c r="B71" s="49" t="s">
        <v>9219</v>
      </c>
      <c r="C71" s="50" t="s">
        <v>1561</v>
      </c>
      <c r="D71" s="50" t="s">
        <v>1601</v>
      </c>
      <c r="E71" s="50" t="s">
        <v>9954</v>
      </c>
      <c r="F71" s="50" t="s">
        <v>5096</v>
      </c>
      <c r="G71" s="49" t="s">
        <v>108</v>
      </c>
      <c r="H71" s="50" t="s">
        <v>9955</v>
      </c>
      <c r="I71" s="50" t="s">
        <v>9499</v>
      </c>
      <c r="J71" s="239">
        <v>75000</v>
      </c>
      <c r="K71" s="25" t="s">
        <v>108</v>
      </c>
      <c r="L71" s="26" t="s">
        <v>108</v>
      </c>
      <c r="M71" s="27">
        <v>38.96</v>
      </c>
      <c r="N71" s="49" t="s">
        <v>1713</v>
      </c>
      <c r="O71" s="49" t="s">
        <v>1714</v>
      </c>
      <c r="P71" s="50" t="s">
        <v>1604</v>
      </c>
      <c r="Q71" s="50" t="s">
        <v>2203</v>
      </c>
      <c r="R71" s="50" t="s">
        <v>1561</v>
      </c>
      <c r="S71" s="28">
        <v>70.83</v>
      </c>
      <c r="T71" s="28">
        <v>66.67</v>
      </c>
      <c r="U71" s="28">
        <v>75</v>
      </c>
      <c r="V71" s="28">
        <v>95.83</v>
      </c>
      <c r="W71" s="50" t="s">
        <v>1561</v>
      </c>
      <c r="X71" s="184" t="s">
        <v>108</v>
      </c>
      <c r="Y71" s="184" t="s">
        <v>108</v>
      </c>
      <c r="Z71" s="184" t="s">
        <v>108</v>
      </c>
      <c r="AA71" s="184" t="s">
        <v>108</v>
      </c>
      <c r="AB71" s="184" t="s">
        <v>108</v>
      </c>
      <c r="AC71" s="184" t="s">
        <v>108</v>
      </c>
      <c r="AD71" s="184" t="s">
        <v>108</v>
      </c>
      <c r="AE71" s="184" t="s">
        <v>108</v>
      </c>
      <c r="AF71" s="50" t="s">
        <v>1561</v>
      </c>
      <c r="AG71" s="192">
        <v>24584.295766466883</v>
      </c>
      <c r="AH71" s="28">
        <v>70.83</v>
      </c>
      <c r="AI71" s="240">
        <v>0.66186758403711565</v>
      </c>
      <c r="AJ71" s="28">
        <v>66.67</v>
      </c>
      <c r="AK71" s="69">
        <v>0.79</v>
      </c>
      <c r="AL71" s="28">
        <v>75</v>
      </c>
      <c r="AM71" s="240">
        <v>2.6223248817564677</v>
      </c>
      <c r="AN71" s="28">
        <v>95.83</v>
      </c>
      <c r="AO71" s="50" t="s">
        <v>1561</v>
      </c>
      <c r="AP71" s="184" t="s">
        <v>108</v>
      </c>
      <c r="AQ71" s="184" t="s">
        <v>108</v>
      </c>
      <c r="AR71" s="184" t="s">
        <v>108</v>
      </c>
      <c r="AS71" s="184" t="s">
        <v>108</v>
      </c>
      <c r="AT71" s="184" t="s">
        <v>108</v>
      </c>
      <c r="AU71" s="184" t="s">
        <v>108</v>
      </c>
      <c r="AV71" s="184" t="s">
        <v>108</v>
      </c>
      <c r="AW71" s="184" t="s">
        <v>108</v>
      </c>
      <c r="AX71" s="50" t="s">
        <v>1561</v>
      </c>
      <c r="AY71" s="50" t="s">
        <v>1604</v>
      </c>
      <c r="AZ71" s="50" t="s">
        <v>1604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49" t="s">
        <v>1713</v>
      </c>
      <c r="BG71" s="49" t="s">
        <v>1714</v>
      </c>
      <c r="BH71" s="49" t="s">
        <v>1714</v>
      </c>
      <c r="BI71" s="49">
        <v>100</v>
      </c>
      <c r="BJ71" s="49" t="s">
        <v>1561</v>
      </c>
      <c r="BK71" s="49" t="s">
        <v>1561</v>
      </c>
      <c r="BL71" s="49" t="s">
        <v>1561</v>
      </c>
      <c r="BM71" s="49" t="s">
        <v>1561</v>
      </c>
      <c r="BN71" s="50" t="s">
        <v>2203</v>
      </c>
      <c r="BO71" s="50" t="s">
        <v>2203</v>
      </c>
      <c r="BP71" s="49">
        <v>100</v>
      </c>
      <c r="BQ71" s="50" t="s">
        <v>1561</v>
      </c>
      <c r="BR71" s="49" t="s">
        <v>1561</v>
      </c>
      <c r="BS71" s="50" t="s">
        <v>1561</v>
      </c>
      <c r="BT71" s="49" t="s">
        <v>1561</v>
      </c>
      <c r="BU71" s="50" t="s">
        <v>1561</v>
      </c>
      <c r="BV71" s="49" t="s">
        <v>1561</v>
      </c>
      <c r="BW71" s="50" t="s">
        <v>1561</v>
      </c>
      <c r="BX71" s="50" t="s">
        <v>9956</v>
      </c>
      <c r="BY71" s="241">
        <v>0</v>
      </c>
      <c r="BZ71" s="239">
        <v>0</v>
      </c>
      <c r="CA71" s="239">
        <v>0</v>
      </c>
      <c r="CB71" s="239">
        <v>75000</v>
      </c>
      <c r="CC71" s="241">
        <v>0</v>
      </c>
      <c r="CD71" s="242">
        <v>75000</v>
      </c>
      <c r="CE71" s="50" t="s">
        <v>1561</v>
      </c>
      <c r="CF71" s="239" t="s">
        <v>1561</v>
      </c>
      <c r="CG71" s="50" t="s">
        <v>1561</v>
      </c>
      <c r="CH71" s="239" t="s">
        <v>1561</v>
      </c>
      <c r="CI71" s="242">
        <v>0</v>
      </c>
      <c r="CJ71" s="242">
        <v>75000</v>
      </c>
      <c r="CK71" s="50" t="s">
        <v>1561</v>
      </c>
      <c r="CL71" s="50" t="s">
        <v>9957</v>
      </c>
      <c r="CM71" s="50" t="s">
        <v>1561</v>
      </c>
      <c r="CN71" s="50" t="s">
        <v>9958</v>
      </c>
      <c r="CO71" s="50" t="s">
        <v>9959</v>
      </c>
      <c r="CP71" s="50" t="s">
        <v>9960</v>
      </c>
      <c r="CQ71" s="50" t="s">
        <v>9961</v>
      </c>
      <c r="CR71" s="49" t="s">
        <v>1581</v>
      </c>
      <c r="CS71" s="50" t="s">
        <v>1561</v>
      </c>
      <c r="CT71" s="50" t="s">
        <v>1561</v>
      </c>
      <c r="CU71" s="49" t="s">
        <v>9506</v>
      </c>
      <c r="CV71" s="50" t="s">
        <v>1561</v>
      </c>
      <c r="CW71" s="184" t="s">
        <v>108</v>
      </c>
      <c r="CX71" s="184" t="s">
        <v>108</v>
      </c>
      <c r="CY71" s="184" t="s">
        <v>108</v>
      </c>
      <c r="CZ71" s="184" t="s">
        <v>108</v>
      </c>
      <c r="DA71" s="184" t="s">
        <v>108</v>
      </c>
      <c r="DB71" s="184" t="s">
        <v>108</v>
      </c>
      <c r="DC71" s="184" t="s">
        <v>108</v>
      </c>
      <c r="DD71" s="184" t="s">
        <v>108</v>
      </c>
      <c r="DE71" s="184" t="s">
        <v>108</v>
      </c>
      <c r="DF71" s="184" t="s">
        <v>108</v>
      </c>
      <c r="DG71" s="184" t="s">
        <v>108</v>
      </c>
      <c r="DH71" s="184" t="s">
        <v>108</v>
      </c>
      <c r="DI71" s="184" t="s">
        <v>108</v>
      </c>
      <c r="DJ71" s="184" t="s">
        <v>108</v>
      </c>
      <c r="DK71" s="184" t="s">
        <v>108</v>
      </c>
      <c r="DL71" s="184" t="s">
        <v>108</v>
      </c>
      <c r="DM71" s="184" t="s">
        <v>108</v>
      </c>
      <c r="DN71" s="184" t="s">
        <v>108</v>
      </c>
      <c r="DO71" s="184" t="s">
        <v>108</v>
      </c>
      <c r="DP71" s="184" t="s">
        <v>108</v>
      </c>
      <c r="DQ71" s="49" t="s">
        <v>1561</v>
      </c>
      <c r="DR71" s="49" t="s">
        <v>4115</v>
      </c>
      <c r="DS71" s="49" t="s">
        <v>9962</v>
      </c>
      <c r="DT71" s="49">
        <v>3</v>
      </c>
      <c r="DU71" s="49" t="s">
        <v>1579</v>
      </c>
      <c r="DV71" s="192">
        <v>24584.295766466883</v>
      </c>
      <c r="DW71" s="192">
        <v>21427</v>
      </c>
      <c r="DX71" s="192">
        <v>6544.185968992545</v>
      </c>
      <c r="DY71" s="250">
        <v>27971.185968992544</v>
      </c>
      <c r="DZ71" s="244">
        <v>42261</v>
      </c>
      <c r="EA71" s="245">
        <v>0.79</v>
      </c>
      <c r="EB71" s="244">
        <v>8</v>
      </c>
      <c r="EC71" s="49" t="s">
        <v>1561</v>
      </c>
      <c r="ED71" s="184" t="s">
        <v>108</v>
      </c>
      <c r="EE71" s="184" t="s">
        <v>108</v>
      </c>
      <c r="EF71" s="184" t="s">
        <v>108</v>
      </c>
      <c r="EG71" s="184" t="s">
        <v>108</v>
      </c>
      <c r="EH71" s="184" t="s">
        <v>108</v>
      </c>
      <c r="EI71" s="184" t="s">
        <v>108</v>
      </c>
      <c r="EJ71" s="184" t="s">
        <v>108</v>
      </c>
      <c r="EK71" s="184" t="s">
        <v>108</v>
      </c>
      <c r="EL71" s="184" t="s">
        <v>108</v>
      </c>
      <c r="EM71" s="184" t="s">
        <v>108</v>
      </c>
      <c r="EN71" s="184" t="s">
        <v>108</v>
      </c>
      <c r="EO71" s="184" t="s">
        <v>108</v>
      </c>
      <c r="EP71" s="184" t="s">
        <v>108</v>
      </c>
      <c r="EQ71" s="184" t="s">
        <v>108</v>
      </c>
      <c r="ER71" s="184" t="s">
        <v>108</v>
      </c>
      <c r="ES71" s="184" t="s">
        <v>108</v>
      </c>
      <c r="ET71" s="184" t="s">
        <v>108</v>
      </c>
      <c r="EU71" s="184" t="s">
        <v>108</v>
      </c>
      <c r="EV71" s="50" t="s">
        <v>1561</v>
      </c>
      <c r="EW71" s="50" t="s">
        <v>1604</v>
      </c>
      <c r="EX71" s="50" t="s">
        <v>5947</v>
      </c>
      <c r="EY71" s="50" t="s">
        <v>1604</v>
      </c>
      <c r="EZ71" s="50" t="s">
        <v>9956</v>
      </c>
      <c r="FA71" s="50" t="s">
        <v>1561</v>
      </c>
    </row>
    <row r="72" spans="1:157" ht="43.2" x14ac:dyDescent="0.3">
      <c r="A72" s="49" t="s">
        <v>9147</v>
      </c>
      <c r="B72" s="49" t="s">
        <v>9219</v>
      </c>
      <c r="C72" s="50" t="s">
        <v>1561</v>
      </c>
      <c r="D72" s="50" t="s">
        <v>1601</v>
      </c>
      <c r="E72" s="50" t="s">
        <v>9963</v>
      </c>
      <c r="F72" s="50" t="s">
        <v>9964</v>
      </c>
      <c r="G72" s="49" t="s">
        <v>108</v>
      </c>
      <c r="H72" s="50" t="s">
        <v>9965</v>
      </c>
      <c r="I72" s="50" t="s">
        <v>9541</v>
      </c>
      <c r="J72" s="239">
        <v>210734.8</v>
      </c>
      <c r="K72" s="25" t="s">
        <v>108</v>
      </c>
      <c r="L72" s="26" t="s">
        <v>108</v>
      </c>
      <c r="M72" s="27">
        <v>18.39</v>
      </c>
      <c r="N72" s="49" t="s">
        <v>1609</v>
      </c>
      <c r="O72" s="49" t="s">
        <v>1936</v>
      </c>
      <c r="P72" s="50" t="s">
        <v>2016</v>
      </c>
      <c r="Q72" s="50" t="s">
        <v>1944</v>
      </c>
      <c r="R72" s="50" t="s">
        <v>1561</v>
      </c>
      <c r="S72" s="28">
        <v>12.5</v>
      </c>
      <c r="T72" s="28">
        <v>14.29</v>
      </c>
      <c r="U72" s="28">
        <v>64.290000000000006</v>
      </c>
      <c r="V72" s="28">
        <v>46.43</v>
      </c>
      <c r="W72" s="50" t="s">
        <v>1561</v>
      </c>
      <c r="X72" s="192">
        <v>14784</v>
      </c>
      <c r="Y72" s="28">
        <v>12.5</v>
      </c>
      <c r="Z72" s="240">
        <v>0.86862514688601644</v>
      </c>
      <c r="AA72" s="28">
        <v>14.29</v>
      </c>
      <c r="AB72" s="246">
        <v>0.2857142857142857</v>
      </c>
      <c r="AC72" s="28">
        <v>64.290000000000006</v>
      </c>
      <c r="AD72" s="247">
        <v>1.4030905194585801</v>
      </c>
      <c r="AE72" s="28">
        <v>46.43</v>
      </c>
      <c r="AF72" s="50" t="s">
        <v>1561</v>
      </c>
      <c r="AG72" s="184" t="s">
        <v>108</v>
      </c>
      <c r="AH72" s="184" t="s">
        <v>108</v>
      </c>
      <c r="AI72" s="184" t="s">
        <v>108</v>
      </c>
      <c r="AJ72" s="184" t="s">
        <v>108</v>
      </c>
      <c r="AK72" s="184" t="s">
        <v>108</v>
      </c>
      <c r="AL72" s="184" t="s">
        <v>108</v>
      </c>
      <c r="AM72" s="184" t="s">
        <v>108</v>
      </c>
      <c r="AN72" s="184" t="s">
        <v>108</v>
      </c>
      <c r="AO72" s="50" t="s">
        <v>1561</v>
      </c>
      <c r="AP72" s="184" t="s">
        <v>108</v>
      </c>
      <c r="AQ72" s="184" t="s">
        <v>108</v>
      </c>
      <c r="AR72" s="184" t="s">
        <v>108</v>
      </c>
      <c r="AS72" s="184" t="s">
        <v>108</v>
      </c>
      <c r="AT72" s="184" t="s">
        <v>108</v>
      </c>
      <c r="AU72" s="184" t="s">
        <v>108</v>
      </c>
      <c r="AV72" s="184" t="s">
        <v>108</v>
      </c>
      <c r="AW72" s="184" t="s">
        <v>108</v>
      </c>
      <c r="AX72" s="50" t="s">
        <v>1561</v>
      </c>
      <c r="AY72" s="50" t="s">
        <v>2016</v>
      </c>
      <c r="AZ72" s="50" t="s">
        <v>2016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49" t="s">
        <v>1609</v>
      </c>
      <c r="BG72" s="49" t="s">
        <v>1936</v>
      </c>
      <c r="BH72" s="49" t="s">
        <v>1936</v>
      </c>
      <c r="BI72" s="49">
        <v>100</v>
      </c>
      <c r="BJ72" s="49" t="s">
        <v>1561</v>
      </c>
      <c r="BK72" s="49" t="s">
        <v>1561</v>
      </c>
      <c r="BL72" s="49" t="s">
        <v>1561</v>
      </c>
      <c r="BM72" s="49" t="s">
        <v>1561</v>
      </c>
      <c r="BN72" s="50" t="s">
        <v>1944</v>
      </c>
      <c r="BO72" s="50" t="s">
        <v>1944</v>
      </c>
      <c r="BP72" s="49">
        <v>100</v>
      </c>
      <c r="BQ72" s="50" t="s">
        <v>1561</v>
      </c>
      <c r="BR72" s="49" t="s">
        <v>1561</v>
      </c>
      <c r="BS72" s="50" t="s">
        <v>1561</v>
      </c>
      <c r="BT72" s="49" t="s">
        <v>1561</v>
      </c>
      <c r="BU72" s="50" t="s">
        <v>1561</v>
      </c>
      <c r="BV72" s="49" t="s">
        <v>1561</v>
      </c>
      <c r="BW72" s="50" t="s">
        <v>1561</v>
      </c>
      <c r="BX72" s="50" t="s">
        <v>9966</v>
      </c>
      <c r="BY72" s="241">
        <v>0</v>
      </c>
      <c r="BZ72" s="239">
        <v>0</v>
      </c>
      <c r="CA72" s="239">
        <v>0</v>
      </c>
      <c r="CB72" s="239">
        <v>210734.8</v>
      </c>
      <c r="CC72" s="241">
        <v>210734.8</v>
      </c>
      <c r="CD72" s="242">
        <v>210734.8</v>
      </c>
      <c r="CE72" s="50" t="s">
        <v>1561</v>
      </c>
      <c r="CF72" s="239" t="s">
        <v>1561</v>
      </c>
      <c r="CG72" s="50" t="s">
        <v>1561</v>
      </c>
      <c r="CH72" s="239" t="s">
        <v>1561</v>
      </c>
      <c r="CI72" s="242">
        <v>0</v>
      </c>
      <c r="CJ72" s="242">
        <v>210734.8</v>
      </c>
      <c r="CK72" s="50" t="s">
        <v>1561</v>
      </c>
      <c r="CL72" s="50" t="s">
        <v>9967</v>
      </c>
      <c r="CM72" s="50" t="s">
        <v>1561</v>
      </c>
      <c r="CN72" s="50" t="s">
        <v>9968</v>
      </c>
      <c r="CO72" s="50" t="s">
        <v>9969</v>
      </c>
      <c r="CP72" s="50" t="s">
        <v>9970</v>
      </c>
      <c r="CQ72" s="50" t="s">
        <v>9971</v>
      </c>
      <c r="CR72" s="49" t="s">
        <v>1580</v>
      </c>
      <c r="CS72" s="50" t="s">
        <v>9972</v>
      </c>
      <c r="CT72" s="50" t="s">
        <v>1561</v>
      </c>
      <c r="CU72" s="49" t="s">
        <v>9533</v>
      </c>
      <c r="CV72" s="50" t="s">
        <v>1561</v>
      </c>
      <c r="CW72" s="49" t="s">
        <v>9562</v>
      </c>
      <c r="CX72" s="49">
        <v>0</v>
      </c>
      <c r="CY72" s="49" t="s">
        <v>9973</v>
      </c>
      <c r="CZ72" s="49" t="s">
        <v>9535</v>
      </c>
      <c r="DA72" s="49">
        <v>0</v>
      </c>
      <c r="DB72" s="49" t="s">
        <v>9974</v>
      </c>
      <c r="DC72" s="244">
        <v>0</v>
      </c>
      <c r="DD72" s="244">
        <v>1</v>
      </c>
      <c r="DE72" s="244">
        <v>0</v>
      </c>
      <c r="DF72" s="244">
        <v>14784</v>
      </c>
      <c r="DG72" s="244">
        <v>0</v>
      </c>
      <c r="DH72" s="243">
        <v>14784</v>
      </c>
      <c r="DI72" s="243">
        <v>14784</v>
      </c>
      <c r="DJ72" s="244">
        <v>17020</v>
      </c>
      <c r="DK72" s="244">
        <v>0</v>
      </c>
      <c r="DL72" s="244">
        <v>3696</v>
      </c>
      <c r="DM72" s="244">
        <v>0</v>
      </c>
      <c r="DN72" s="244">
        <v>14</v>
      </c>
      <c r="DO72" s="243">
        <v>51744</v>
      </c>
      <c r="DP72" s="244">
        <v>20</v>
      </c>
      <c r="DQ72" s="49" t="s">
        <v>1561</v>
      </c>
      <c r="DR72" s="184" t="s">
        <v>108</v>
      </c>
      <c r="DS72" s="184" t="s">
        <v>108</v>
      </c>
      <c r="DT72" s="184" t="s">
        <v>108</v>
      </c>
      <c r="DU72" s="184" t="s">
        <v>108</v>
      </c>
      <c r="DV72" s="184" t="s">
        <v>108</v>
      </c>
      <c r="DW72" s="184" t="s">
        <v>108</v>
      </c>
      <c r="DX72" s="184" t="s">
        <v>108</v>
      </c>
      <c r="DY72" s="184" t="s">
        <v>108</v>
      </c>
      <c r="DZ72" s="184" t="s">
        <v>108</v>
      </c>
      <c r="EA72" s="184" t="s">
        <v>108</v>
      </c>
      <c r="EB72" s="184" t="s">
        <v>108</v>
      </c>
      <c r="EC72" s="49" t="s">
        <v>1561</v>
      </c>
      <c r="ED72" s="184" t="s">
        <v>108</v>
      </c>
      <c r="EE72" s="184" t="s">
        <v>108</v>
      </c>
      <c r="EF72" s="184" t="s">
        <v>108</v>
      </c>
      <c r="EG72" s="184" t="s">
        <v>108</v>
      </c>
      <c r="EH72" s="184" t="s">
        <v>108</v>
      </c>
      <c r="EI72" s="184" t="s">
        <v>108</v>
      </c>
      <c r="EJ72" s="184" t="s">
        <v>108</v>
      </c>
      <c r="EK72" s="184" t="s">
        <v>108</v>
      </c>
      <c r="EL72" s="184" t="s">
        <v>108</v>
      </c>
      <c r="EM72" s="184" t="s">
        <v>108</v>
      </c>
      <c r="EN72" s="184" t="s">
        <v>108</v>
      </c>
      <c r="EO72" s="184" t="s">
        <v>108</v>
      </c>
      <c r="EP72" s="184" t="s">
        <v>108</v>
      </c>
      <c r="EQ72" s="184" t="s">
        <v>108</v>
      </c>
      <c r="ER72" s="184" t="s">
        <v>108</v>
      </c>
      <c r="ES72" s="184" t="s">
        <v>108</v>
      </c>
      <c r="ET72" s="184" t="s">
        <v>108</v>
      </c>
      <c r="EU72" s="184" t="s">
        <v>108</v>
      </c>
      <c r="EV72" s="50" t="s">
        <v>1561</v>
      </c>
      <c r="EW72" s="50" t="s">
        <v>2016</v>
      </c>
      <c r="EX72" s="50" t="s">
        <v>5947</v>
      </c>
      <c r="EY72" s="50" t="s">
        <v>2016</v>
      </c>
      <c r="EZ72" s="50" t="s">
        <v>9975</v>
      </c>
      <c r="FA72" s="50" t="s">
        <v>1561</v>
      </c>
    </row>
    <row r="73" spans="1:157" ht="28.8" x14ac:dyDescent="0.3">
      <c r="A73" s="49" t="s">
        <v>9148</v>
      </c>
      <c r="B73" s="49" t="s">
        <v>9219</v>
      </c>
      <c r="C73" s="50" t="s">
        <v>1561</v>
      </c>
      <c r="D73" s="50" t="s">
        <v>1601</v>
      </c>
      <c r="E73" s="50" t="s">
        <v>9976</v>
      </c>
      <c r="F73" s="50" t="s">
        <v>9977</v>
      </c>
      <c r="G73" s="49" t="s">
        <v>108</v>
      </c>
      <c r="H73" s="50" t="s">
        <v>9978</v>
      </c>
      <c r="I73" s="50" t="s">
        <v>9499</v>
      </c>
      <c r="J73" s="239">
        <v>105000</v>
      </c>
      <c r="K73" s="25" t="s">
        <v>108</v>
      </c>
      <c r="L73" s="26" t="s">
        <v>108</v>
      </c>
      <c r="M73" s="27">
        <v>14.17</v>
      </c>
      <c r="N73" s="49" t="s">
        <v>1609</v>
      </c>
      <c r="O73" s="49" t="s">
        <v>1936</v>
      </c>
      <c r="P73" s="50" t="s">
        <v>2016</v>
      </c>
      <c r="Q73" s="50" t="s">
        <v>2021</v>
      </c>
      <c r="R73" s="50" t="s">
        <v>1561</v>
      </c>
      <c r="S73" s="28">
        <v>8.33</v>
      </c>
      <c r="T73" s="28">
        <v>8.33</v>
      </c>
      <c r="U73" s="28">
        <v>95.83</v>
      </c>
      <c r="V73" s="28">
        <v>16.670000000000002</v>
      </c>
      <c r="W73" s="50" t="s">
        <v>1561</v>
      </c>
      <c r="X73" s="184" t="s">
        <v>108</v>
      </c>
      <c r="Y73" s="184" t="s">
        <v>108</v>
      </c>
      <c r="Z73" s="184" t="s">
        <v>108</v>
      </c>
      <c r="AA73" s="184" t="s">
        <v>108</v>
      </c>
      <c r="AB73" s="184" t="s">
        <v>108</v>
      </c>
      <c r="AC73" s="184" t="s">
        <v>108</v>
      </c>
      <c r="AD73" s="184" t="s">
        <v>108</v>
      </c>
      <c r="AE73" s="184" t="s">
        <v>108</v>
      </c>
      <c r="AF73" s="50" t="s">
        <v>1561</v>
      </c>
      <c r="AG73" s="192">
        <v>2726</v>
      </c>
      <c r="AH73" s="28">
        <v>8.33</v>
      </c>
      <c r="AI73" s="240">
        <v>0.26947641008481604</v>
      </c>
      <c r="AJ73" s="28">
        <v>8.33</v>
      </c>
      <c r="AK73" s="69">
        <v>0.87</v>
      </c>
      <c r="AL73" s="28">
        <v>95.83</v>
      </c>
      <c r="AM73" s="240">
        <v>0.2076952380952381</v>
      </c>
      <c r="AN73" s="28">
        <v>16.670000000000002</v>
      </c>
      <c r="AO73" s="50" t="s">
        <v>1561</v>
      </c>
      <c r="AP73" s="184" t="s">
        <v>108</v>
      </c>
      <c r="AQ73" s="184" t="s">
        <v>108</v>
      </c>
      <c r="AR73" s="184" t="s">
        <v>108</v>
      </c>
      <c r="AS73" s="184" t="s">
        <v>108</v>
      </c>
      <c r="AT73" s="184" t="s">
        <v>108</v>
      </c>
      <c r="AU73" s="184" t="s">
        <v>108</v>
      </c>
      <c r="AV73" s="184" t="s">
        <v>108</v>
      </c>
      <c r="AW73" s="184" t="s">
        <v>108</v>
      </c>
      <c r="AX73" s="50" t="s">
        <v>1561</v>
      </c>
      <c r="AY73" s="50" t="s">
        <v>2016</v>
      </c>
      <c r="AZ73" s="50" t="s">
        <v>2016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49" t="s">
        <v>1609</v>
      </c>
      <c r="BG73" s="49" t="s">
        <v>1936</v>
      </c>
      <c r="BH73" s="49" t="s">
        <v>1936</v>
      </c>
      <c r="BI73" s="49">
        <v>100</v>
      </c>
      <c r="BJ73" s="49" t="s">
        <v>1561</v>
      </c>
      <c r="BK73" s="49" t="s">
        <v>1561</v>
      </c>
      <c r="BL73" s="49" t="s">
        <v>1561</v>
      </c>
      <c r="BM73" s="49" t="s">
        <v>1561</v>
      </c>
      <c r="BN73" s="50" t="s">
        <v>2021</v>
      </c>
      <c r="BO73" s="50" t="s">
        <v>2021</v>
      </c>
      <c r="BP73" s="49">
        <v>100</v>
      </c>
      <c r="BQ73" s="50" t="s">
        <v>1561</v>
      </c>
      <c r="BR73" s="49" t="s">
        <v>1561</v>
      </c>
      <c r="BS73" s="50" t="s">
        <v>1561</v>
      </c>
      <c r="BT73" s="49" t="s">
        <v>1561</v>
      </c>
      <c r="BU73" s="50" t="s">
        <v>1561</v>
      </c>
      <c r="BV73" s="49" t="s">
        <v>1561</v>
      </c>
      <c r="BW73" s="50" t="s">
        <v>1561</v>
      </c>
      <c r="BX73" s="50" t="s">
        <v>9500</v>
      </c>
      <c r="BY73" s="241">
        <v>0</v>
      </c>
      <c r="BZ73" s="239">
        <v>0</v>
      </c>
      <c r="CA73" s="239">
        <v>0</v>
      </c>
      <c r="CB73" s="239">
        <v>105000</v>
      </c>
      <c r="CC73" s="241">
        <v>105000</v>
      </c>
      <c r="CD73" s="242">
        <v>105000</v>
      </c>
      <c r="CE73" s="50" t="s">
        <v>1561</v>
      </c>
      <c r="CF73" s="239" t="s">
        <v>1561</v>
      </c>
      <c r="CG73" s="50" t="s">
        <v>1561</v>
      </c>
      <c r="CH73" s="239" t="s">
        <v>1561</v>
      </c>
      <c r="CI73" s="242">
        <v>0</v>
      </c>
      <c r="CJ73" s="242">
        <v>105000</v>
      </c>
      <c r="CK73" s="50" t="s">
        <v>1561</v>
      </c>
      <c r="CL73" s="50" t="s">
        <v>9979</v>
      </c>
      <c r="CM73" s="50" t="s">
        <v>1561</v>
      </c>
      <c r="CN73" s="50" t="s">
        <v>9980</v>
      </c>
      <c r="CO73" s="50" t="s">
        <v>9981</v>
      </c>
      <c r="CP73" s="50" t="s">
        <v>9982</v>
      </c>
      <c r="CQ73" s="50" t="s">
        <v>9983</v>
      </c>
      <c r="CR73" s="49" t="s">
        <v>1580</v>
      </c>
      <c r="CS73" s="50" t="s">
        <v>9984</v>
      </c>
      <c r="CT73" s="50" t="s">
        <v>1561</v>
      </c>
      <c r="CU73" s="49" t="s">
        <v>9506</v>
      </c>
      <c r="CV73" s="50" t="s">
        <v>1561</v>
      </c>
      <c r="CW73" s="184" t="s">
        <v>108</v>
      </c>
      <c r="CX73" s="184" t="s">
        <v>108</v>
      </c>
      <c r="CY73" s="184" t="s">
        <v>108</v>
      </c>
      <c r="CZ73" s="184" t="s">
        <v>108</v>
      </c>
      <c r="DA73" s="184" t="s">
        <v>108</v>
      </c>
      <c r="DB73" s="184" t="s">
        <v>108</v>
      </c>
      <c r="DC73" s="184" t="s">
        <v>108</v>
      </c>
      <c r="DD73" s="184" t="s">
        <v>108</v>
      </c>
      <c r="DE73" s="184" t="s">
        <v>108</v>
      </c>
      <c r="DF73" s="184" t="s">
        <v>108</v>
      </c>
      <c r="DG73" s="184" t="s">
        <v>108</v>
      </c>
      <c r="DH73" s="184" t="s">
        <v>108</v>
      </c>
      <c r="DI73" s="184" t="s">
        <v>108</v>
      </c>
      <c r="DJ73" s="184" t="s">
        <v>108</v>
      </c>
      <c r="DK73" s="184" t="s">
        <v>108</v>
      </c>
      <c r="DL73" s="184" t="s">
        <v>108</v>
      </c>
      <c r="DM73" s="184" t="s">
        <v>108</v>
      </c>
      <c r="DN73" s="184" t="s">
        <v>108</v>
      </c>
      <c r="DO73" s="184" t="s">
        <v>108</v>
      </c>
      <c r="DP73" s="184" t="s">
        <v>108</v>
      </c>
      <c r="DQ73" s="49" t="s">
        <v>1561</v>
      </c>
      <c r="DR73" s="49" t="s">
        <v>9985</v>
      </c>
      <c r="DS73" s="49">
        <v>0</v>
      </c>
      <c r="DT73" s="49">
        <v>1</v>
      </c>
      <c r="DU73" s="49" t="s">
        <v>1579</v>
      </c>
      <c r="DV73" s="192">
        <v>2726</v>
      </c>
      <c r="DW73" s="192">
        <v>16655</v>
      </c>
      <c r="DX73" s="192">
        <v>1868</v>
      </c>
      <c r="DY73" s="250">
        <v>18523</v>
      </c>
      <c r="DZ73" s="244">
        <v>68737</v>
      </c>
      <c r="EA73" s="245">
        <v>0.87</v>
      </c>
      <c r="EB73" s="244">
        <v>8</v>
      </c>
      <c r="EC73" s="49" t="s">
        <v>1561</v>
      </c>
      <c r="ED73" s="184" t="s">
        <v>108</v>
      </c>
      <c r="EE73" s="184" t="s">
        <v>108</v>
      </c>
      <c r="EF73" s="184" t="s">
        <v>108</v>
      </c>
      <c r="EG73" s="184" t="s">
        <v>108</v>
      </c>
      <c r="EH73" s="184" t="s">
        <v>108</v>
      </c>
      <c r="EI73" s="184" t="s">
        <v>108</v>
      </c>
      <c r="EJ73" s="184" t="s">
        <v>108</v>
      </c>
      <c r="EK73" s="184" t="s">
        <v>108</v>
      </c>
      <c r="EL73" s="184" t="s">
        <v>108</v>
      </c>
      <c r="EM73" s="184" t="s">
        <v>108</v>
      </c>
      <c r="EN73" s="184" t="s">
        <v>108</v>
      </c>
      <c r="EO73" s="184" t="s">
        <v>108</v>
      </c>
      <c r="EP73" s="184" t="s">
        <v>108</v>
      </c>
      <c r="EQ73" s="184" t="s">
        <v>108</v>
      </c>
      <c r="ER73" s="184" t="s">
        <v>108</v>
      </c>
      <c r="ES73" s="184" t="s">
        <v>108</v>
      </c>
      <c r="ET73" s="184" t="s">
        <v>108</v>
      </c>
      <c r="EU73" s="184" t="s">
        <v>108</v>
      </c>
      <c r="EV73" s="50" t="s">
        <v>1561</v>
      </c>
      <c r="EW73" s="50" t="s">
        <v>2016</v>
      </c>
      <c r="EX73" s="50" t="s">
        <v>5947</v>
      </c>
      <c r="EY73" s="50" t="s">
        <v>2016</v>
      </c>
      <c r="EZ73" s="50" t="s">
        <v>9986</v>
      </c>
      <c r="FA73" s="50" t="s">
        <v>1561</v>
      </c>
    </row>
    <row r="74" spans="1:157" ht="100.8" x14ac:dyDescent="0.3">
      <c r="A74" s="49" t="s">
        <v>9149</v>
      </c>
      <c r="B74" s="49" t="s">
        <v>9219</v>
      </c>
      <c r="C74" s="50" t="s">
        <v>1561</v>
      </c>
      <c r="D74" s="50" t="s">
        <v>1601</v>
      </c>
      <c r="E74" s="50" t="s">
        <v>9987</v>
      </c>
      <c r="F74" s="50" t="s">
        <v>9988</v>
      </c>
      <c r="G74" s="49" t="s">
        <v>108</v>
      </c>
      <c r="H74" s="50" t="s">
        <v>9989</v>
      </c>
      <c r="I74" s="50" t="s">
        <v>9579</v>
      </c>
      <c r="J74" s="239">
        <v>59200</v>
      </c>
      <c r="K74" s="25" t="s">
        <v>108</v>
      </c>
      <c r="L74" s="26" t="s">
        <v>108</v>
      </c>
      <c r="M74" s="27">
        <v>13.77</v>
      </c>
      <c r="N74" s="49" t="s">
        <v>1609</v>
      </c>
      <c r="O74" s="49" t="s">
        <v>1936</v>
      </c>
      <c r="P74" s="50" t="s">
        <v>2016</v>
      </c>
      <c r="Q74" s="50" t="s">
        <v>1944</v>
      </c>
      <c r="R74" s="50" t="s">
        <v>1561</v>
      </c>
      <c r="S74" s="28">
        <v>16.39</v>
      </c>
      <c r="T74" s="28">
        <v>22.95</v>
      </c>
      <c r="U74" s="28">
        <v>40.98</v>
      </c>
      <c r="V74" s="28">
        <v>32.79</v>
      </c>
      <c r="W74" s="50" t="s">
        <v>1561</v>
      </c>
      <c r="X74" s="184" t="s">
        <v>108</v>
      </c>
      <c r="Y74" s="184" t="s">
        <v>108</v>
      </c>
      <c r="Z74" s="184" t="s">
        <v>108</v>
      </c>
      <c r="AA74" s="184" t="s">
        <v>108</v>
      </c>
      <c r="AB74" s="184" t="s">
        <v>108</v>
      </c>
      <c r="AC74" s="184" t="s">
        <v>108</v>
      </c>
      <c r="AD74" s="184" t="s">
        <v>108</v>
      </c>
      <c r="AE74" s="184" t="s">
        <v>108</v>
      </c>
      <c r="AF74" s="50" t="s">
        <v>1561</v>
      </c>
      <c r="AG74" s="184" t="s">
        <v>108</v>
      </c>
      <c r="AH74" s="184" t="s">
        <v>108</v>
      </c>
      <c r="AI74" s="184" t="s">
        <v>108</v>
      </c>
      <c r="AJ74" s="184" t="s">
        <v>108</v>
      </c>
      <c r="AK74" s="184" t="s">
        <v>108</v>
      </c>
      <c r="AL74" s="184" t="s">
        <v>108</v>
      </c>
      <c r="AM74" s="184" t="s">
        <v>108</v>
      </c>
      <c r="AN74" s="184" t="s">
        <v>108</v>
      </c>
      <c r="AO74" s="50" t="s">
        <v>1561</v>
      </c>
      <c r="AP74" s="192">
        <v>792</v>
      </c>
      <c r="AQ74" s="28">
        <v>16.39</v>
      </c>
      <c r="AR74" s="240">
        <v>4.334455180400246</v>
      </c>
      <c r="AS74" s="28">
        <v>22.95</v>
      </c>
      <c r="AT74" s="192">
        <v>2</v>
      </c>
      <c r="AU74" s="28">
        <v>40.98</v>
      </c>
      <c r="AV74" s="240">
        <v>0.26756756756756755</v>
      </c>
      <c r="AW74" s="28">
        <v>32.79</v>
      </c>
      <c r="AX74" s="50" t="s">
        <v>1561</v>
      </c>
      <c r="AY74" s="50" t="s">
        <v>2016</v>
      </c>
      <c r="AZ74" s="50" t="s">
        <v>2016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49" t="s">
        <v>1609</v>
      </c>
      <c r="BG74" s="49" t="s">
        <v>1936</v>
      </c>
      <c r="BH74" s="49" t="s">
        <v>1936</v>
      </c>
      <c r="BI74" s="49">
        <v>100</v>
      </c>
      <c r="BJ74" s="49" t="s">
        <v>1561</v>
      </c>
      <c r="BK74" s="49" t="s">
        <v>1561</v>
      </c>
      <c r="BL74" s="49" t="s">
        <v>1561</v>
      </c>
      <c r="BM74" s="49" t="s">
        <v>1561</v>
      </c>
      <c r="BN74" s="50" t="s">
        <v>1944</v>
      </c>
      <c r="BO74" s="50" t="s">
        <v>1944</v>
      </c>
      <c r="BP74" s="49">
        <v>100</v>
      </c>
      <c r="BQ74" s="50" t="s">
        <v>1561</v>
      </c>
      <c r="BR74" s="49" t="s">
        <v>1561</v>
      </c>
      <c r="BS74" s="50" t="s">
        <v>1561</v>
      </c>
      <c r="BT74" s="49" t="s">
        <v>1561</v>
      </c>
      <c r="BU74" s="50" t="s">
        <v>1561</v>
      </c>
      <c r="BV74" s="49" t="s">
        <v>1561</v>
      </c>
      <c r="BW74" s="50" t="s">
        <v>1561</v>
      </c>
      <c r="BX74" s="50" t="s">
        <v>9990</v>
      </c>
      <c r="BY74" s="241">
        <v>0</v>
      </c>
      <c r="BZ74" s="239">
        <v>0</v>
      </c>
      <c r="CA74" s="239">
        <v>0</v>
      </c>
      <c r="CB74" s="239">
        <v>59200</v>
      </c>
      <c r="CC74" s="241">
        <v>55100</v>
      </c>
      <c r="CD74" s="242">
        <v>59200</v>
      </c>
      <c r="CE74" s="50" t="s">
        <v>1561</v>
      </c>
      <c r="CF74" s="239" t="s">
        <v>1561</v>
      </c>
      <c r="CG74" s="50" t="s">
        <v>1561</v>
      </c>
      <c r="CH74" s="239" t="s">
        <v>1561</v>
      </c>
      <c r="CI74" s="242">
        <v>0</v>
      </c>
      <c r="CJ74" s="242">
        <v>59200</v>
      </c>
      <c r="CK74" s="50" t="s">
        <v>1561</v>
      </c>
      <c r="CL74" s="50" t="s">
        <v>9991</v>
      </c>
      <c r="CM74" s="50" t="s">
        <v>1561</v>
      </c>
      <c r="CN74" s="50" t="s">
        <v>9968</v>
      </c>
      <c r="CO74" s="50" t="s">
        <v>9969</v>
      </c>
      <c r="CP74" s="50" t="s">
        <v>9970</v>
      </c>
      <c r="CQ74" s="50" t="s">
        <v>9971</v>
      </c>
      <c r="CR74" s="49" t="s">
        <v>1580</v>
      </c>
      <c r="CS74" s="50" t="s">
        <v>9972</v>
      </c>
      <c r="CT74" s="50" t="s">
        <v>1561</v>
      </c>
      <c r="CU74" s="49" t="s">
        <v>1655</v>
      </c>
      <c r="CV74" s="50" t="s">
        <v>1561</v>
      </c>
      <c r="CW74" s="184" t="s">
        <v>108</v>
      </c>
      <c r="CX74" s="184" t="s">
        <v>108</v>
      </c>
      <c r="CY74" s="184" t="s">
        <v>108</v>
      </c>
      <c r="CZ74" s="184" t="s">
        <v>108</v>
      </c>
      <c r="DA74" s="184" t="s">
        <v>108</v>
      </c>
      <c r="DB74" s="184" t="s">
        <v>108</v>
      </c>
      <c r="DC74" s="184" t="s">
        <v>108</v>
      </c>
      <c r="DD74" s="184" t="s">
        <v>108</v>
      </c>
      <c r="DE74" s="184" t="s">
        <v>108</v>
      </c>
      <c r="DF74" s="184" t="s">
        <v>108</v>
      </c>
      <c r="DG74" s="184" t="s">
        <v>108</v>
      </c>
      <c r="DH74" s="184" t="s">
        <v>108</v>
      </c>
      <c r="DI74" s="184" t="s">
        <v>108</v>
      </c>
      <c r="DJ74" s="184" t="s">
        <v>108</v>
      </c>
      <c r="DK74" s="184" t="s">
        <v>108</v>
      </c>
      <c r="DL74" s="184" t="s">
        <v>108</v>
      </c>
      <c r="DM74" s="184" t="s">
        <v>108</v>
      </c>
      <c r="DN74" s="184" t="s">
        <v>108</v>
      </c>
      <c r="DO74" s="184" t="s">
        <v>108</v>
      </c>
      <c r="DP74" s="184" t="s">
        <v>108</v>
      </c>
      <c r="DQ74" s="49" t="s">
        <v>1561</v>
      </c>
      <c r="DR74" s="184" t="s">
        <v>108</v>
      </c>
      <c r="DS74" s="184" t="s">
        <v>108</v>
      </c>
      <c r="DT74" s="184" t="s">
        <v>108</v>
      </c>
      <c r="DU74" s="184" t="s">
        <v>108</v>
      </c>
      <c r="DV74" s="184" t="s">
        <v>108</v>
      </c>
      <c r="DW74" s="184" t="s">
        <v>108</v>
      </c>
      <c r="DX74" s="184" t="s">
        <v>108</v>
      </c>
      <c r="DY74" s="184" t="s">
        <v>108</v>
      </c>
      <c r="DZ74" s="184" t="s">
        <v>108</v>
      </c>
      <c r="EA74" s="184" t="s">
        <v>108</v>
      </c>
      <c r="EB74" s="184" t="s">
        <v>108</v>
      </c>
      <c r="EC74" s="49" t="s">
        <v>1561</v>
      </c>
      <c r="ED74" s="49" t="s">
        <v>9620</v>
      </c>
      <c r="EE74" s="192">
        <v>0</v>
      </c>
      <c r="EF74" s="192">
        <v>792</v>
      </c>
      <c r="EG74" s="198">
        <v>792</v>
      </c>
      <c r="EH74" s="192">
        <v>2</v>
      </c>
      <c r="EI74" s="192">
        <v>0</v>
      </c>
      <c r="EJ74" s="192">
        <v>0</v>
      </c>
      <c r="EK74" s="192">
        <v>27633</v>
      </c>
      <c r="EL74" s="192">
        <v>29368</v>
      </c>
      <c r="EM74" s="192">
        <v>32383</v>
      </c>
      <c r="EN74" s="192">
        <v>30390</v>
      </c>
      <c r="EO74" s="197">
        <v>4.334455180400246</v>
      </c>
      <c r="EP74" s="192">
        <v>0</v>
      </c>
      <c r="EQ74" s="192">
        <v>0</v>
      </c>
      <c r="ER74" s="192">
        <v>0</v>
      </c>
      <c r="ES74" s="192">
        <v>0</v>
      </c>
      <c r="ET74" s="198">
        <v>2</v>
      </c>
      <c r="EU74" s="192">
        <v>20</v>
      </c>
      <c r="EV74" s="50" t="s">
        <v>1561</v>
      </c>
      <c r="EW74" s="50" t="s">
        <v>2016</v>
      </c>
      <c r="EX74" s="50" t="s">
        <v>5947</v>
      </c>
      <c r="EY74" s="50" t="s">
        <v>2016</v>
      </c>
      <c r="EZ74" s="50" t="s">
        <v>9975</v>
      </c>
      <c r="FA74" s="50" t="s">
        <v>1561</v>
      </c>
    </row>
    <row r="75" spans="1:157" ht="187.2" x14ac:dyDescent="0.3">
      <c r="A75" s="49" t="s">
        <v>9150</v>
      </c>
      <c r="B75" s="49" t="s">
        <v>9219</v>
      </c>
      <c r="C75" s="50" t="s">
        <v>1561</v>
      </c>
      <c r="D75" s="50" t="s">
        <v>1601</v>
      </c>
      <c r="E75" s="50" t="s">
        <v>9992</v>
      </c>
      <c r="F75" s="50" t="s">
        <v>9993</v>
      </c>
      <c r="G75" s="49" t="s">
        <v>108</v>
      </c>
      <c r="H75" s="50" t="s">
        <v>9994</v>
      </c>
      <c r="I75" s="50" t="s">
        <v>9499</v>
      </c>
      <c r="J75" s="239">
        <v>280879.2</v>
      </c>
      <c r="K75" s="25" t="s">
        <v>108</v>
      </c>
      <c r="L75" s="26" t="s">
        <v>108</v>
      </c>
      <c r="M75" s="27">
        <v>9.7899999999999991</v>
      </c>
      <c r="N75" s="49" t="s">
        <v>1655</v>
      </c>
      <c r="O75" s="49" t="s">
        <v>1802</v>
      </c>
      <c r="P75" s="50" t="s">
        <v>1969</v>
      </c>
      <c r="Q75" s="50" t="s">
        <v>2193</v>
      </c>
      <c r="R75" s="50" t="s">
        <v>1561</v>
      </c>
      <c r="S75" s="28">
        <v>25</v>
      </c>
      <c r="T75" s="28">
        <v>29.17</v>
      </c>
      <c r="U75" s="28">
        <v>29.17</v>
      </c>
      <c r="V75" s="28">
        <v>0</v>
      </c>
      <c r="W75" s="50" t="s">
        <v>1561</v>
      </c>
      <c r="X75" s="184" t="s">
        <v>108</v>
      </c>
      <c r="Y75" s="184" t="s">
        <v>108</v>
      </c>
      <c r="Z75" s="184" t="s">
        <v>108</v>
      </c>
      <c r="AA75" s="184" t="s">
        <v>108</v>
      </c>
      <c r="AB75" s="184" t="s">
        <v>108</v>
      </c>
      <c r="AC75" s="184" t="s">
        <v>108</v>
      </c>
      <c r="AD75" s="184" t="s">
        <v>108</v>
      </c>
      <c r="AE75" s="184" t="s">
        <v>108</v>
      </c>
      <c r="AF75" s="50" t="s">
        <v>1561</v>
      </c>
      <c r="AG75" s="192">
        <v>6290.7910486144792</v>
      </c>
      <c r="AH75" s="28">
        <v>25</v>
      </c>
      <c r="AI75" s="240">
        <v>0.38514380677963128</v>
      </c>
      <c r="AJ75" s="28">
        <v>29.17</v>
      </c>
      <c r="AK75" s="69">
        <v>0.57999999999999996</v>
      </c>
      <c r="AL75" s="28">
        <v>29.17</v>
      </c>
      <c r="AM75" s="240">
        <v>0.1791742798644963</v>
      </c>
      <c r="AN75" s="28">
        <v>0</v>
      </c>
      <c r="AO75" s="50" t="s">
        <v>1561</v>
      </c>
      <c r="AP75" s="184" t="s">
        <v>108</v>
      </c>
      <c r="AQ75" s="184" t="s">
        <v>108</v>
      </c>
      <c r="AR75" s="184" t="s">
        <v>108</v>
      </c>
      <c r="AS75" s="184" t="s">
        <v>108</v>
      </c>
      <c r="AT75" s="184" t="s">
        <v>108</v>
      </c>
      <c r="AU75" s="184" t="s">
        <v>108</v>
      </c>
      <c r="AV75" s="184" t="s">
        <v>108</v>
      </c>
      <c r="AW75" s="184" t="s">
        <v>108</v>
      </c>
      <c r="AX75" s="50" t="s">
        <v>1561</v>
      </c>
      <c r="AY75" s="50" t="s">
        <v>1969</v>
      </c>
      <c r="AZ75" s="50" t="s">
        <v>1969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49" t="s">
        <v>1655</v>
      </c>
      <c r="BG75" s="49" t="s">
        <v>1802</v>
      </c>
      <c r="BH75" s="49" t="s">
        <v>1802</v>
      </c>
      <c r="BI75" s="49">
        <v>100</v>
      </c>
      <c r="BJ75" s="49" t="s">
        <v>1561</v>
      </c>
      <c r="BK75" s="49" t="s">
        <v>1561</v>
      </c>
      <c r="BL75" s="49" t="s">
        <v>1561</v>
      </c>
      <c r="BM75" s="49" t="s">
        <v>1561</v>
      </c>
      <c r="BN75" s="50" t="s">
        <v>2193</v>
      </c>
      <c r="BO75" s="50" t="s">
        <v>2193</v>
      </c>
      <c r="BP75" s="49">
        <v>100</v>
      </c>
      <c r="BQ75" s="50" t="s">
        <v>1561</v>
      </c>
      <c r="BR75" s="49" t="s">
        <v>1561</v>
      </c>
      <c r="BS75" s="50" t="s">
        <v>1561</v>
      </c>
      <c r="BT75" s="49" t="s">
        <v>1561</v>
      </c>
      <c r="BU75" s="50" t="s">
        <v>1561</v>
      </c>
      <c r="BV75" s="49" t="s">
        <v>1561</v>
      </c>
      <c r="BW75" s="50" t="s">
        <v>1561</v>
      </c>
      <c r="BX75" s="50" t="s">
        <v>9995</v>
      </c>
      <c r="BY75" s="241">
        <v>0</v>
      </c>
      <c r="BZ75" s="239">
        <v>0</v>
      </c>
      <c r="CA75" s="239">
        <v>0</v>
      </c>
      <c r="CB75" s="239">
        <v>280879.2</v>
      </c>
      <c r="CC75" s="241">
        <v>280879.2</v>
      </c>
      <c r="CD75" s="242">
        <v>280879.2</v>
      </c>
      <c r="CE75" s="50" t="s">
        <v>1561</v>
      </c>
      <c r="CF75" s="239" t="s">
        <v>1561</v>
      </c>
      <c r="CG75" s="50" t="s">
        <v>1561</v>
      </c>
      <c r="CH75" s="239" t="s">
        <v>1561</v>
      </c>
      <c r="CI75" s="242">
        <v>0</v>
      </c>
      <c r="CJ75" s="242">
        <v>280879.2</v>
      </c>
      <c r="CK75" s="50" t="s">
        <v>1561</v>
      </c>
      <c r="CL75" s="50" t="s">
        <v>9996</v>
      </c>
      <c r="CM75" s="50" t="s">
        <v>9997</v>
      </c>
      <c r="CN75" s="50" t="s">
        <v>9995</v>
      </c>
      <c r="CO75" s="50" t="s">
        <v>9998</v>
      </c>
      <c r="CP75" s="50" t="s">
        <v>9999</v>
      </c>
      <c r="CQ75" s="50" t="s">
        <v>10000</v>
      </c>
      <c r="CR75" s="49" t="s">
        <v>1580</v>
      </c>
      <c r="CS75" s="50" t="s">
        <v>10001</v>
      </c>
      <c r="CT75" s="50" t="s">
        <v>1561</v>
      </c>
      <c r="CU75" s="49" t="s">
        <v>9506</v>
      </c>
      <c r="CV75" s="50" t="s">
        <v>1561</v>
      </c>
      <c r="CW75" s="184" t="s">
        <v>108</v>
      </c>
      <c r="CX75" s="184" t="s">
        <v>108</v>
      </c>
      <c r="CY75" s="184" t="s">
        <v>108</v>
      </c>
      <c r="CZ75" s="184" t="s">
        <v>108</v>
      </c>
      <c r="DA75" s="184" t="s">
        <v>108</v>
      </c>
      <c r="DB75" s="184" t="s">
        <v>108</v>
      </c>
      <c r="DC75" s="184" t="s">
        <v>108</v>
      </c>
      <c r="DD75" s="184" t="s">
        <v>108</v>
      </c>
      <c r="DE75" s="184" t="s">
        <v>108</v>
      </c>
      <c r="DF75" s="184" t="s">
        <v>108</v>
      </c>
      <c r="DG75" s="184" t="s">
        <v>108</v>
      </c>
      <c r="DH75" s="184" t="s">
        <v>108</v>
      </c>
      <c r="DI75" s="184" t="s">
        <v>108</v>
      </c>
      <c r="DJ75" s="184" t="s">
        <v>108</v>
      </c>
      <c r="DK75" s="184" t="s">
        <v>108</v>
      </c>
      <c r="DL75" s="184" t="s">
        <v>108</v>
      </c>
      <c r="DM75" s="184" t="s">
        <v>108</v>
      </c>
      <c r="DN75" s="184" t="s">
        <v>108</v>
      </c>
      <c r="DO75" s="184" t="s">
        <v>108</v>
      </c>
      <c r="DP75" s="184" t="s">
        <v>108</v>
      </c>
      <c r="DQ75" s="49" t="s">
        <v>1561</v>
      </c>
      <c r="DR75" s="49" t="s">
        <v>9985</v>
      </c>
      <c r="DS75" s="49">
        <v>0</v>
      </c>
      <c r="DT75" s="49">
        <v>2</v>
      </c>
      <c r="DU75" s="49">
        <v>0</v>
      </c>
      <c r="DV75" s="192">
        <v>6290.7910486144792</v>
      </c>
      <c r="DW75" s="192">
        <v>33267</v>
      </c>
      <c r="DX75" s="192">
        <v>5160.3381776309352</v>
      </c>
      <c r="DY75" s="250">
        <v>38427.338177630932</v>
      </c>
      <c r="DZ75" s="244">
        <v>99774</v>
      </c>
      <c r="EA75" s="245">
        <v>0.57999999999999996</v>
      </c>
      <c r="EB75" s="244">
        <v>8</v>
      </c>
      <c r="EC75" s="49" t="s">
        <v>1561</v>
      </c>
      <c r="ED75" s="184" t="s">
        <v>108</v>
      </c>
      <c r="EE75" s="184" t="s">
        <v>108</v>
      </c>
      <c r="EF75" s="184" t="s">
        <v>108</v>
      </c>
      <c r="EG75" s="184" t="s">
        <v>108</v>
      </c>
      <c r="EH75" s="184" t="s">
        <v>108</v>
      </c>
      <c r="EI75" s="184" t="s">
        <v>108</v>
      </c>
      <c r="EJ75" s="184" t="s">
        <v>108</v>
      </c>
      <c r="EK75" s="184" t="s">
        <v>108</v>
      </c>
      <c r="EL75" s="184" t="s">
        <v>108</v>
      </c>
      <c r="EM75" s="184" t="s">
        <v>108</v>
      </c>
      <c r="EN75" s="184" t="s">
        <v>108</v>
      </c>
      <c r="EO75" s="184" t="s">
        <v>108</v>
      </c>
      <c r="EP75" s="184" t="s">
        <v>108</v>
      </c>
      <c r="EQ75" s="184" t="s">
        <v>108</v>
      </c>
      <c r="ER75" s="184" t="s">
        <v>108</v>
      </c>
      <c r="ES75" s="184" t="s">
        <v>108</v>
      </c>
      <c r="ET75" s="184" t="s">
        <v>108</v>
      </c>
      <c r="EU75" s="184" t="s">
        <v>108</v>
      </c>
      <c r="EV75" s="50" t="s">
        <v>1561</v>
      </c>
      <c r="EW75" s="50" t="s">
        <v>1969</v>
      </c>
      <c r="EX75" s="50" t="s">
        <v>5947</v>
      </c>
      <c r="EY75" s="50" t="s">
        <v>10002</v>
      </c>
      <c r="EZ75" s="50" t="s">
        <v>10002</v>
      </c>
      <c r="FA75" s="50" t="s">
        <v>1561</v>
      </c>
    </row>
    <row r="76" spans="1:157" ht="187.2" x14ac:dyDescent="0.3">
      <c r="A76" s="49" t="s">
        <v>9151</v>
      </c>
      <c r="B76" s="49" t="s">
        <v>9219</v>
      </c>
      <c r="C76" s="50" t="s">
        <v>1561</v>
      </c>
      <c r="D76" s="50" t="s">
        <v>1601</v>
      </c>
      <c r="E76" s="50" t="s">
        <v>10003</v>
      </c>
      <c r="F76" s="50" t="s">
        <v>10004</v>
      </c>
      <c r="G76" s="49" t="s">
        <v>108</v>
      </c>
      <c r="H76" s="50" t="s">
        <v>10005</v>
      </c>
      <c r="I76" s="50" t="s">
        <v>9499</v>
      </c>
      <c r="J76" s="239">
        <v>421318.8</v>
      </c>
      <c r="K76" s="25" t="s">
        <v>108</v>
      </c>
      <c r="L76" s="26" t="s">
        <v>108</v>
      </c>
      <c r="M76" s="27">
        <v>12.29</v>
      </c>
      <c r="N76" s="49" t="s">
        <v>1655</v>
      </c>
      <c r="O76" s="49" t="s">
        <v>1802</v>
      </c>
      <c r="P76" s="50" t="s">
        <v>1969</v>
      </c>
      <c r="Q76" s="50" t="s">
        <v>2193</v>
      </c>
      <c r="R76" s="50" t="s">
        <v>1561</v>
      </c>
      <c r="S76" s="28">
        <v>37.5</v>
      </c>
      <c r="T76" s="28">
        <v>37.5</v>
      </c>
      <c r="U76" s="28">
        <v>29.17</v>
      </c>
      <c r="V76" s="28">
        <v>0</v>
      </c>
      <c r="W76" s="50" t="s">
        <v>1561</v>
      </c>
      <c r="X76" s="184" t="s">
        <v>108</v>
      </c>
      <c r="Y76" s="184" t="s">
        <v>108</v>
      </c>
      <c r="Z76" s="184" t="s">
        <v>108</v>
      </c>
      <c r="AA76" s="184" t="s">
        <v>108</v>
      </c>
      <c r="AB76" s="184" t="s">
        <v>108</v>
      </c>
      <c r="AC76" s="184" t="s">
        <v>108</v>
      </c>
      <c r="AD76" s="184" t="s">
        <v>108</v>
      </c>
      <c r="AE76" s="184" t="s">
        <v>108</v>
      </c>
      <c r="AF76" s="50" t="s">
        <v>1561</v>
      </c>
      <c r="AG76" s="192">
        <v>9436.1865729217188</v>
      </c>
      <c r="AH76" s="28">
        <v>37.5</v>
      </c>
      <c r="AI76" s="240">
        <v>0.41100394157241771</v>
      </c>
      <c r="AJ76" s="28">
        <v>37.5</v>
      </c>
      <c r="AK76" s="69">
        <v>0.57999999999999996</v>
      </c>
      <c r="AL76" s="28">
        <v>29.17</v>
      </c>
      <c r="AM76" s="240">
        <v>0.17917427986449633</v>
      </c>
      <c r="AN76" s="28">
        <v>0</v>
      </c>
      <c r="AO76" s="50" t="s">
        <v>1561</v>
      </c>
      <c r="AP76" s="184" t="s">
        <v>108</v>
      </c>
      <c r="AQ76" s="184" t="s">
        <v>108</v>
      </c>
      <c r="AR76" s="184" t="s">
        <v>108</v>
      </c>
      <c r="AS76" s="184" t="s">
        <v>108</v>
      </c>
      <c r="AT76" s="184" t="s">
        <v>108</v>
      </c>
      <c r="AU76" s="184" t="s">
        <v>108</v>
      </c>
      <c r="AV76" s="184" t="s">
        <v>108</v>
      </c>
      <c r="AW76" s="184" t="s">
        <v>108</v>
      </c>
      <c r="AX76" s="50" t="s">
        <v>1561</v>
      </c>
      <c r="AY76" s="50" t="s">
        <v>1969</v>
      </c>
      <c r="AZ76" s="50" t="s">
        <v>1969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49" t="s">
        <v>1655</v>
      </c>
      <c r="BG76" s="49" t="s">
        <v>1802</v>
      </c>
      <c r="BH76" s="49" t="s">
        <v>1802</v>
      </c>
      <c r="BI76" s="49">
        <v>100</v>
      </c>
      <c r="BJ76" s="49" t="s">
        <v>1561</v>
      </c>
      <c r="BK76" s="49" t="s">
        <v>1561</v>
      </c>
      <c r="BL76" s="49" t="s">
        <v>1561</v>
      </c>
      <c r="BM76" s="49" t="s">
        <v>1561</v>
      </c>
      <c r="BN76" s="50" t="s">
        <v>2193</v>
      </c>
      <c r="BO76" s="50" t="s">
        <v>2193</v>
      </c>
      <c r="BP76" s="49">
        <v>100</v>
      </c>
      <c r="BQ76" s="50" t="s">
        <v>1561</v>
      </c>
      <c r="BR76" s="49" t="s">
        <v>1561</v>
      </c>
      <c r="BS76" s="50" t="s">
        <v>1561</v>
      </c>
      <c r="BT76" s="49" t="s">
        <v>1561</v>
      </c>
      <c r="BU76" s="50" t="s">
        <v>1561</v>
      </c>
      <c r="BV76" s="49" t="s">
        <v>1561</v>
      </c>
      <c r="BW76" s="50" t="s">
        <v>1561</v>
      </c>
      <c r="BX76" s="50" t="s">
        <v>9995</v>
      </c>
      <c r="BY76" s="241">
        <v>0</v>
      </c>
      <c r="BZ76" s="239">
        <v>0</v>
      </c>
      <c r="CA76" s="239">
        <v>0</v>
      </c>
      <c r="CB76" s="239">
        <v>421318.8</v>
      </c>
      <c r="CC76" s="241">
        <v>421318.8</v>
      </c>
      <c r="CD76" s="242">
        <v>421318.8</v>
      </c>
      <c r="CE76" s="50" t="s">
        <v>1561</v>
      </c>
      <c r="CF76" s="239" t="s">
        <v>1561</v>
      </c>
      <c r="CG76" s="50" t="s">
        <v>1561</v>
      </c>
      <c r="CH76" s="239" t="s">
        <v>1561</v>
      </c>
      <c r="CI76" s="242">
        <v>0</v>
      </c>
      <c r="CJ76" s="242">
        <v>421318.8</v>
      </c>
      <c r="CK76" s="50" t="s">
        <v>1561</v>
      </c>
      <c r="CL76" s="50" t="s">
        <v>9996</v>
      </c>
      <c r="CM76" s="50" t="s">
        <v>9997</v>
      </c>
      <c r="CN76" s="50" t="s">
        <v>9995</v>
      </c>
      <c r="CO76" s="50" t="s">
        <v>9998</v>
      </c>
      <c r="CP76" s="50" t="s">
        <v>9999</v>
      </c>
      <c r="CQ76" s="50" t="s">
        <v>10000</v>
      </c>
      <c r="CR76" s="49" t="s">
        <v>1580</v>
      </c>
      <c r="CS76" s="50" t="s">
        <v>10001</v>
      </c>
      <c r="CT76" s="50" t="s">
        <v>1561</v>
      </c>
      <c r="CU76" s="49" t="s">
        <v>9506</v>
      </c>
      <c r="CV76" s="50" t="s">
        <v>1561</v>
      </c>
      <c r="CW76" s="184" t="s">
        <v>108</v>
      </c>
      <c r="CX76" s="184" t="s">
        <v>108</v>
      </c>
      <c r="CY76" s="184" t="s">
        <v>108</v>
      </c>
      <c r="CZ76" s="184" t="s">
        <v>108</v>
      </c>
      <c r="DA76" s="184" t="s">
        <v>108</v>
      </c>
      <c r="DB76" s="184" t="s">
        <v>108</v>
      </c>
      <c r="DC76" s="184" t="s">
        <v>108</v>
      </c>
      <c r="DD76" s="184" t="s">
        <v>108</v>
      </c>
      <c r="DE76" s="184" t="s">
        <v>108</v>
      </c>
      <c r="DF76" s="184" t="s">
        <v>108</v>
      </c>
      <c r="DG76" s="184" t="s">
        <v>108</v>
      </c>
      <c r="DH76" s="184" t="s">
        <v>108</v>
      </c>
      <c r="DI76" s="184" t="s">
        <v>108</v>
      </c>
      <c r="DJ76" s="184" t="s">
        <v>108</v>
      </c>
      <c r="DK76" s="184" t="s">
        <v>108</v>
      </c>
      <c r="DL76" s="184" t="s">
        <v>108</v>
      </c>
      <c r="DM76" s="184" t="s">
        <v>108</v>
      </c>
      <c r="DN76" s="184" t="s">
        <v>108</v>
      </c>
      <c r="DO76" s="184" t="s">
        <v>108</v>
      </c>
      <c r="DP76" s="184" t="s">
        <v>108</v>
      </c>
      <c r="DQ76" s="49" t="s">
        <v>1561</v>
      </c>
      <c r="DR76" s="49" t="s">
        <v>9985</v>
      </c>
      <c r="DS76" s="49">
        <v>0</v>
      </c>
      <c r="DT76" s="49">
        <v>3</v>
      </c>
      <c r="DU76" s="49">
        <v>0</v>
      </c>
      <c r="DV76" s="192">
        <v>9436.1865729217188</v>
      </c>
      <c r="DW76" s="192">
        <v>33267</v>
      </c>
      <c r="DX76" s="192">
        <v>7740.5072664464024</v>
      </c>
      <c r="DY76" s="250">
        <v>41007.507266446402</v>
      </c>
      <c r="DZ76" s="244">
        <v>99774</v>
      </c>
      <c r="EA76" s="245">
        <v>0.57999999999999996</v>
      </c>
      <c r="EB76" s="244">
        <v>8</v>
      </c>
      <c r="EC76" s="49" t="s">
        <v>1561</v>
      </c>
      <c r="ED76" s="184" t="s">
        <v>108</v>
      </c>
      <c r="EE76" s="184" t="s">
        <v>108</v>
      </c>
      <c r="EF76" s="184" t="s">
        <v>108</v>
      </c>
      <c r="EG76" s="184" t="s">
        <v>108</v>
      </c>
      <c r="EH76" s="184" t="s">
        <v>108</v>
      </c>
      <c r="EI76" s="184" t="s">
        <v>108</v>
      </c>
      <c r="EJ76" s="184" t="s">
        <v>108</v>
      </c>
      <c r="EK76" s="184" t="s">
        <v>108</v>
      </c>
      <c r="EL76" s="184" t="s">
        <v>108</v>
      </c>
      <c r="EM76" s="184" t="s">
        <v>108</v>
      </c>
      <c r="EN76" s="184" t="s">
        <v>108</v>
      </c>
      <c r="EO76" s="184" t="s">
        <v>108</v>
      </c>
      <c r="EP76" s="184" t="s">
        <v>108</v>
      </c>
      <c r="EQ76" s="184" t="s">
        <v>108</v>
      </c>
      <c r="ER76" s="184" t="s">
        <v>108</v>
      </c>
      <c r="ES76" s="184" t="s">
        <v>108</v>
      </c>
      <c r="ET76" s="184" t="s">
        <v>108</v>
      </c>
      <c r="EU76" s="184" t="s">
        <v>108</v>
      </c>
      <c r="EV76" s="50" t="s">
        <v>1561</v>
      </c>
      <c r="EW76" s="50" t="s">
        <v>1969</v>
      </c>
      <c r="EX76" s="50" t="s">
        <v>5947</v>
      </c>
      <c r="EY76" s="50" t="s">
        <v>10002</v>
      </c>
      <c r="EZ76" s="50" t="s">
        <v>10002</v>
      </c>
      <c r="FA76" s="50" t="s">
        <v>1561</v>
      </c>
    </row>
    <row r="77" spans="1:157" ht="244.8" x14ac:dyDescent="0.3">
      <c r="A77" s="49" t="s">
        <v>9152</v>
      </c>
      <c r="B77" s="49" t="s">
        <v>9219</v>
      </c>
      <c r="C77" s="50" t="s">
        <v>1561</v>
      </c>
      <c r="D77" s="50" t="s">
        <v>1601</v>
      </c>
      <c r="E77" s="50" t="s">
        <v>10006</v>
      </c>
      <c r="F77" s="50" t="s">
        <v>10007</v>
      </c>
      <c r="G77" s="49" t="s">
        <v>108</v>
      </c>
      <c r="H77" s="50" t="s">
        <v>10008</v>
      </c>
      <c r="I77" s="50" t="s">
        <v>9499</v>
      </c>
      <c r="J77" s="239">
        <v>295353.59999999998</v>
      </c>
      <c r="K77" s="25" t="s">
        <v>108</v>
      </c>
      <c r="L77" s="26" t="s">
        <v>108</v>
      </c>
      <c r="M77" s="27">
        <v>22.92</v>
      </c>
      <c r="N77" s="49" t="s">
        <v>1655</v>
      </c>
      <c r="O77" s="49" t="s">
        <v>1802</v>
      </c>
      <c r="P77" s="50" t="s">
        <v>1969</v>
      </c>
      <c r="Q77" s="50" t="s">
        <v>2196</v>
      </c>
      <c r="R77" s="50" t="s">
        <v>1561</v>
      </c>
      <c r="S77" s="28">
        <v>50</v>
      </c>
      <c r="T77" s="28">
        <v>33.33</v>
      </c>
      <c r="U77" s="28">
        <v>54.17</v>
      </c>
      <c r="V77" s="28">
        <v>50</v>
      </c>
      <c r="W77" s="50" t="s">
        <v>1561</v>
      </c>
      <c r="X77" s="184" t="s">
        <v>108</v>
      </c>
      <c r="Y77" s="184" t="s">
        <v>108</v>
      </c>
      <c r="Z77" s="184" t="s">
        <v>108</v>
      </c>
      <c r="AA77" s="184" t="s">
        <v>108</v>
      </c>
      <c r="AB77" s="184" t="s">
        <v>108</v>
      </c>
      <c r="AC77" s="184" t="s">
        <v>108</v>
      </c>
      <c r="AD77" s="184" t="s">
        <v>108</v>
      </c>
      <c r="AE77" s="184" t="s">
        <v>108</v>
      </c>
      <c r="AF77" s="50" t="s">
        <v>1561</v>
      </c>
      <c r="AG77" s="192">
        <v>12202.049649189816</v>
      </c>
      <c r="AH77" s="28">
        <v>50</v>
      </c>
      <c r="AI77" s="240">
        <v>0.3929225297889084</v>
      </c>
      <c r="AJ77" s="28">
        <v>33.33</v>
      </c>
      <c r="AK77" s="69">
        <v>0.71</v>
      </c>
      <c r="AL77" s="28">
        <v>54.17</v>
      </c>
      <c r="AM77" s="240">
        <v>0.41313360152677392</v>
      </c>
      <c r="AN77" s="28">
        <v>50</v>
      </c>
      <c r="AO77" s="50" t="s">
        <v>1561</v>
      </c>
      <c r="AP77" s="184" t="s">
        <v>108</v>
      </c>
      <c r="AQ77" s="184" t="s">
        <v>108</v>
      </c>
      <c r="AR77" s="184" t="s">
        <v>108</v>
      </c>
      <c r="AS77" s="184" t="s">
        <v>108</v>
      </c>
      <c r="AT77" s="184" t="s">
        <v>108</v>
      </c>
      <c r="AU77" s="184" t="s">
        <v>108</v>
      </c>
      <c r="AV77" s="184" t="s">
        <v>108</v>
      </c>
      <c r="AW77" s="184" t="s">
        <v>108</v>
      </c>
      <c r="AX77" s="50" t="s">
        <v>1561</v>
      </c>
      <c r="AY77" s="50" t="s">
        <v>1969</v>
      </c>
      <c r="AZ77" s="50" t="s">
        <v>1969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49" t="s">
        <v>1655</v>
      </c>
      <c r="BG77" s="49" t="s">
        <v>1802</v>
      </c>
      <c r="BH77" s="49" t="s">
        <v>1802</v>
      </c>
      <c r="BI77" s="49">
        <v>100</v>
      </c>
      <c r="BJ77" s="49" t="s">
        <v>1561</v>
      </c>
      <c r="BK77" s="49" t="s">
        <v>1561</v>
      </c>
      <c r="BL77" s="49" t="s">
        <v>1561</v>
      </c>
      <c r="BM77" s="49" t="s">
        <v>1561</v>
      </c>
      <c r="BN77" s="50" t="s">
        <v>2196</v>
      </c>
      <c r="BO77" s="50" t="s">
        <v>2196</v>
      </c>
      <c r="BP77" s="49">
        <v>100</v>
      </c>
      <c r="BQ77" s="50" t="s">
        <v>1561</v>
      </c>
      <c r="BR77" s="49" t="s">
        <v>1561</v>
      </c>
      <c r="BS77" s="50" t="s">
        <v>1561</v>
      </c>
      <c r="BT77" s="49" t="s">
        <v>1561</v>
      </c>
      <c r="BU77" s="50" t="s">
        <v>1561</v>
      </c>
      <c r="BV77" s="49" t="s">
        <v>1561</v>
      </c>
      <c r="BW77" s="50" t="s">
        <v>1561</v>
      </c>
      <c r="BX77" s="50" t="s">
        <v>10009</v>
      </c>
      <c r="BY77" s="241">
        <v>0</v>
      </c>
      <c r="BZ77" s="239">
        <v>0</v>
      </c>
      <c r="CA77" s="239">
        <v>0</v>
      </c>
      <c r="CB77" s="239">
        <v>295353.59999999998</v>
      </c>
      <c r="CC77" s="241">
        <v>295353.59999999998</v>
      </c>
      <c r="CD77" s="242">
        <v>295353.59999999998</v>
      </c>
      <c r="CE77" s="50" t="s">
        <v>1561</v>
      </c>
      <c r="CF77" s="239" t="s">
        <v>1561</v>
      </c>
      <c r="CG77" s="50" t="s">
        <v>1561</v>
      </c>
      <c r="CH77" s="239" t="s">
        <v>1561</v>
      </c>
      <c r="CI77" s="242">
        <v>0</v>
      </c>
      <c r="CJ77" s="242">
        <v>295353.59999999998</v>
      </c>
      <c r="CK77" s="50" t="s">
        <v>1561</v>
      </c>
      <c r="CL77" s="50" t="s">
        <v>9996</v>
      </c>
      <c r="CM77" s="50" t="s">
        <v>10010</v>
      </c>
      <c r="CN77" s="50" t="s">
        <v>9704</v>
      </c>
      <c r="CO77" s="50" t="s">
        <v>10011</v>
      </c>
      <c r="CP77" s="50" t="s">
        <v>10012</v>
      </c>
      <c r="CQ77" s="50" t="s">
        <v>9707</v>
      </c>
      <c r="CR77" s="49" t="s">
        <v>1580</v>
      </c>
      <c r="CS77" s="50" t="s">
        <v>10013</v>
      </c>
      <c r="CT77" s="50" t="s">
        <v>1561</v>
      </c>
      <c r="CU77" s="49" t="s">
        <v>9506</v>
      </c>
      <c r="CV77" s="50" t="s">
        <v>1561</v>
      </c>
      <c r="CW77" s="184" t="s">
        <v>108</v>
      </c>
      <c r="CX77" s="184" t="s">
        <v>108</v>
      </c>
      <c r="CY77" s="184" t="s">
        <v>108</v>
      </c>
      <c r="CZ77" s="184" t="s">
        <v>108</v>
      </c>
      <c r="DA77" s="184" t="s">
        <v>108</v>
      </c>
      <c r="DB77" s="184" t="s">
        <v>108</v>
      </c>
      <c r="DC77" s="184" t="s">
        <v>108</v>
      </c>
      <c r="DD77" s="184" t="s">
        <v>108</v>
      </c>
      <c r="DE77" s="184" t="s">
        <v>108</v>
      </c>
      <c r="DF77" s="184" t="s">
        <v>108</v>
      </c>
      <c r="DG77" s="184" t="s">
        <v>108</v>
      </c>
      <c r="DH77" s="184" t="s">
        <v>108</v>
      </c>
      <c r="DI77" s="184" t="s">
        <v>108</v>
      </c>
      <c r="DJ77" s="184" t="s">
        <v>108</v>
      </c>
      <c r="DK77" s="184" t="s">
        <v>108</v>
      </c>
      <c r="DL77" s="184" t="s">
        <v>108</v>
      </c>
      <c r="DM77" s="184" t="s">
        <v>108</v>
      </c>
      <c r="DN77" s="184" t="s">
        <v>108</v>
      </c>
      <c r="DO77" s="184" t="s">
        <v>108</v>
      </c>
      <c r="DP77" s="184" t="s">
        <v>108</v>
      </c>
      <c r="DQ77" s="49" t="s">
        <v>1561</v>
      </c>
      <c r="DR77" s="49" t="s">
        <v>9535</v>
      </c>
      <c r="DS77" s="49">
        <v>0</v>
      </c>
      <c r="DT77" s="49">
        <v>3</v>
      </c>
      <c r="DU77" s="49">
        <v>0</v>
      </c>
      <c r="DV77" s="192">
        <v>12202.049649189816</v>
      </c>
      <c r="DW77" s="192">
        <v>28957</v>
      </c>
      <c r="DX77" s="192">
        <v>8844.8978234015085</v>
      </c>
      <c r="DY77" s="250">
        <v>37801.897823401509</v>
      </c>
      <c r="DZ77" s="244">
        <v>96207</v>
      </c>
      <c r="EA77" s="245">
        <v>0.71</v>
      </c>
      <c r="EB77" s="244">
        <v>10</v>
      </c>
      <c r="EC77" s="49" t="s">
        <v>1561</v>
      </c>
      <c r="ED77" s="184" t="s">
        <v>108</v>
      </c>
      <c r="EE77" s="184" t="s">
        <v>108</v>
      </c>
      <c r="EF77" s="184" t="s">
        <v>108</v>
      </c>
      <c r="EG77" s="184" t="s">
        <v>108</v>
      </c>
      <c r="EH77" s="184" t="s">
        <v>108</v>
      </c>
      <c r="EI77" s="184" t="s">
        <v>108</v>
      </c>
      <c r="EJ77" s="184" t="s">
        <v>108</v>
      </c>
      <c r="EK77" s="184" t="s">
        <v>108</v>
      </c>
      <c r="EL77" s="184" t="s">
        <v>108</v>
      </c>
      <c r="EM77" s="184" t="s">
        <v>108</v>
      </c>
      <c r="EN77" s="184" t="s">
        <v>108</v>
      </c>
      <c r="EO77" s="184" t="s">
        <v>108</v>
      </c>
      <c r="EP77" s="184" t="s">
        <v>108</v>
      </c>
      <c r="EQ77" s="184" t="s">
        <v>108</v>
      </c>
      <c r="ER77" s="184" t="s">
        <v>108</v>
      </c>
      <c r="ES77" s="184" t="s">
        <v>108</v>
      </c>
      <c r="ET77" s="184" t="s">
        <v>108</v>
      </c>
      <c r="EU77" s="184" t="s">
        <v>108</v>
      </c>
      <c r="EV77" s="50" t="s">
        <v>1561</v>
      </c>
      <c r="EW77" s="50" t="s">
        <v>1969</v>
      </c>
      <c r="EX77" s="50" t="s">
        <v>5947</v>
      </c>
      <c r="EY77" s="50" t="s">
        <v>10009</v>
      </c>
      <c r="EZ77" s="50" t="s">
        <v>10009</v>
      </c>
      <c r="FA77" s="50" t="s">
        <v>1561</v>
      </c>
    </row>
    <row r="78" spans="1:157" ht="57.6" x14ac:dyDescent="0.3">
      <c r="A78" s="49" t="s">
        <v>9153</v>
      </c>
      <c r="B78" s="49" t="s">
        <v>9219</v>
      </c>
      <c r="C78" s="50" t="s">
        <v>1561</v>
      </c>
      <c r="D78" s="50" t="s">
        <v>1601</v>
      </c>
      <c r="E78" s="50" t="s">
        <v>10014</v>
      </c>
      <c r="F78" s="50" t="s">
        <v>9728</v>
      </c>
      <c r="G78" s="49" t="s">
        <v>108</v>
      </c>
      <c r="H78" s="50" t="s">
        <v>10015</v>
      </c>
      <c r="I78" s="50" t="s">
        <v>9512</v>
      </c>
      <c r="J78" s="239">
        <v>5000000</v>
      </c>
      <c r="K78" s="25" t="s">
        <v>108</v>
      </c>
      <c r="L78" s="26" t="s">
        <v>108</v>
      </c>
      <c r="M78" s="27">
        <v>31.07</v>
      </c>
      <c r="N78" s="49" t="s">
        <v>1566</v>
      </c>
      <c r="O78" s="49" t="s">
        <v>1567</v>
      </c>
      <c r="P78" s="50" t="s">
        <v>1568</v>
      </c>
      <c r="Q78" s="50" t="s">
        <v>1569</v>
      </c>
      <c r="R78" s="50" t="s">
        <v>1561</v>
      </c>
      <c r="S78" s="28">
        <v>55.74</v>
      </c>
      <c r="T78" s="28">
        <v>60.66</v>
      </c>
      <c r="U78" s="28">
        <v>100</v>
      </c>
      <c r="V78" s="28">
        <v>44.26</v>
      </c>
      <c r="W78" s="50" t="s">
        <v>1561</v>
      </c>
      <c r="X78" s="184" t="s">
        <v>108</v>
      </c>
      <c r="Y78" s="184" t="s">
        <v>108</v>
      </c>
      <c r="Z78" s="184" t="s">
        <v>108</v>
      </c>
      <c r="AA78" s="184" t="s">
        <v>108</v>
      </c>
      <c r="AB78" s="184" t="s">
        <v>108</v>
      </c>
      <c r="AC78" s="184" t="s">
        <v>108</v>
      </c>
      <c r="AD78" s="184" t="s">
        <v>108</v>
      </c>
      <c r="AE78" s="184" t="s">
        <v>108</v>
      </c>
      <c r="AF78" s="50" t="s">
        <v>1561</v>
      </c>
      <c r="AG78" s="184" t="s">
        <v>108</v>
      </c>
      <c r="AH78" s="184" t="s">
        <v>108</v>
      </c>
      <c r="AI78" s="184" t="s">
        <v>108</v>
      </c>
      <c r="AJ78" s="184" t="s">
        <v>108</v>
      </c>
      <c r="AK78" s="184" t="s">
        <v>108</v>
      </c>
      <c r="AL78" s="184" t="s">
        <v>108</v>
      </c>
      <c r="AM78" s="184" t="s">
        <v>108</v>
      </c>
      <c r="AN78" s="184" t="s">
        <v>108</v>
      </c>
      <c r="AO78" s="50" t="s">
        <v>1561</v>
      </c>
      <c r="AP78" s="192">
        <v>69437</v>
      </c>
      <c r="AQ78" s="28">
        <v>55.74</v>
      </c>
      <c r="AR78" s="240">
        <v>4.8821871860166999</v>
      </c>
      <c r="AS78" s="28">
        <v>60.66</v>
      </c>
      <c r="AT78" s="192">
        <v>6</v>
      </c>
      <c r="AU78" s="28">
        <v>100</v>
      </c>
      <c r="AV78" s="240">
        <v>0.55549599999999999</v>
      </c>
      <c r="AW78" s="28">
        <v>44.26</v>
      </c>
      <c r="AX78" s="50" t="s">
        <v>1561</v>
      </c>
      <c r="AY78" s="50" t="s">
        <v>1568</v>
      </c>
      <c r="AZ78" s="50" t="s">
        <v>1568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49" t="s">
        <v>1566</v>
      </c>
      <c r="BG78" s="49" t="s">
        <v>1567</v>
      </c>
      <c r="BH78" s="49" t="s">
        <v>1567</v>
      </c>
      <c r="BI78" s="49">
        <v>100</v>
      </c>
      <c r="BJ78" s="49" t="s">
        <v>1561</v>
      </c>
      <c r="BK78" s="49" t="s">
        <v>1561</v>
      </c>
      <c r="BL78" s="49" t="s">
        <v>1561</v>
      </c>
      <c r="BM78" s="49" t="s">
        <v>1561</v>
      </c>
      <c r="BN78" s="50" t="s">
        <v>1569</v>
      </c>
      <c r="BO78" s="50" t="s">
        <v>1569</v>
      </c>
      <c r="BP78" s="49">
        <v>100</v>
      </c>
      <c r="BQ78" s="50" t="s">
        <v>1561</v>
      </c>
      <c r="BR78" s="49" t="s">
        <v>1561</v>
      </c>
      <c r="BS78" s="50" t="s">
        <v>1561</v>
      </c>
      <c r="BT78" s="49" t="s">
        <v>1561</v>
      </c>
      <c r="BU78" s="50" t="s">
        <v>1561</v>
      </c>
      <c r="BV78" s="49" t="s">
        <v>1561</v>
      </c>
      <c r="BW78" s="50" t="s">
        <v>1561</v>
      </c>
      <c r="BX78" s="50" t="s">
        <v>10016</v>
      </c>
      <c r="BY78" s="241">
        <v>0</v>
      </c>
      <c r="BZ78" s="239">
        <v>0</v>
      </c>
      <c r="CA78" s="239">
        <v>0</v>
      </c>
      <c r="CB78" s="239">
        <v>10000000</v>
      </c>
      <c r="CC78" s="241">
        <v>10000000</v>
      </c>
      <c r="CD78" s="242">
        <v>10000000</v>
      </c>
      <c r="CE78" s="50" t="s">
        <v>9585</v>
      </c>
      <c r="CF78" s="239">
        <v>5000000</v>
      </c>
      <c r="CG78" s="50" t="s">
        <v>1561</v>
      </c>
      <c r="CH78" s="239" t="s">
        <v>1561</v>
      </c>
      <c r="CI78" s="242">
        <v>5000000</v>
      </c>
      <c r="CJ78" s="242">
        <v>5000000</v>
      </c>
      <c r="CK78" s="50" t="s">
        <v>1561</v>
      </c>
      <c r="CL78" s="50" t="s">
        <v>10017</v>
      </c>
      <c r="CM78" s="50" t="s">
        <v>1561</v>
      </c>
      <c r="CN78" s="50" t="s">
        <v>9626</v>
      </c>
      <c r="CO78" s="50" t="s">
        <v>9546</v>
      </c>
      <c r="CP78" s="50" t="s">
        <v>9627</v>
      </c>
      <c r="CQ78" s="50" t="s">
        <v>9547</v>
      </c>
      <c r="CR78" s="49" t="s">
        <v>1580</v>
      </c>
      <c r="CS78" s="50" t="s">
        <v>10016</v>
      </c>
      <c r="CT78" s="50" t="s">
        <v>1561</v>
      </c>
      <c r="CU78" s="49" t="s">
        <v>1655</v>
      </c>
      <c r="CV78" s="50" t="s">
        <v>1561</v>
      </c>
      <c r="CW78" s="184" t="s">
        <v>108</v>
      </c>
      <c r="CX78" s="184" t="s">
        <v>108</v>
      </c>
      <c r="CY78" s="184" t="s">
        <v>108</v>
      </c>
      <c r="CZ78" s="184" t="s">
        <v>108</v>
      </c>
      <c r="DA78" s="184" t="s">
        <v>108</v>
      </c>
      <c r="DB78" s="184" t="s">
        <v>108</v>
      </c>
      <c r="DC78" s="184" t="s">
        <v>108</v>
      </c>
      <c r="DD78" s="184" t="s">
        <v>108</v>
      </c>
      <c r="DE78" s="184" t="s">
        <v>108</v>
      </c>
      <c r="DF78" s="184" t="s">
        <v>108</v>
      </c>
      <c r="DG78" s="184" t="s">
        <v>108</v>
      </c>
      <c r="DH78" s="184" t="s">
        <v>108</v>
      </c>
      <c r="DI78" s="184" t="s">
        <v>108</v>
      </c>
      <c r="DJ78" s="184" t="s">
        <v>108</v>
      </c>
      <c r="DK78" s="184" t="s">
        <v>108</v>
      </c>
      <c r="DL78" s="184" t="s">
        <v>108</v>
      </c>
      <c r="DM78" s="184" t="s">
        <v>108</v>
      </c>
      <c r="DN78" s="184" t="s">
        <v>108</v>
      </c>
      <c r="DO78" s="184" t="s">
        <v>108</v>
      </c>
      <c r="DP78" s="184" t="s">
        <v>108</v>
      </c>
      <c r="DQ78" s="49" t="s">
        <v>1561</v>
      </c>
      <c r="DR78" s="184" t="s">
        <v>108</v>
      </c>
      <c r="DS78" s="184" t="s">
        <v>108</v>
      </c>
      <c r="DT78" s="184" t="s">
        <v>108</v>
      </c>
      <c r="DU78" s="184" t="s">
        <v>108</v>
      </c>
      <c r="DV78" s="184" t="s">
        <v>108</v>
      </c>
      <c r="DW78" s="184" t="s">
        <v>108</v>
      </c>
      <c r="DX78" s="184" t="s">
        <v>108</v>
      </c>
      <c r="DY78" s="184" t="s">
        <v>108</v>
      </c>
      <c r="DZ78" s="184" t="s">
        <v>108</v>
      </c>
      <c r="EA78" s="184" t="s">
        <v>108</v>
      </c>
      <c r="EB78" s="184" t="s">
        <v>108</v>
      </c>
      <c r="EC78" s="49" t="s">
        <v>1561</v>
      </c>
      <c r="ED78" s="49" t="s">
        <v>9620</v>
      </c>
      <c r="EE78" s="192">
        <v>0</v>
      </c>
      <c r="EF78" s="192">
        <v>69437</v>
      </c>
      <c r="EG78" s="198">
        <v>69437</v>
      </c>
      <c r="EH78" s="192">
        <v>0</v>
      </c>
      <c r="EI78" s="192">
        <v>0</v>
      </c>
      <c r="EJ78" s="192">
        <v>0</v>
      </c>
      <c r="EK78" s="192">
        <v>4618080</v>
      </c>
      <c r="EL78" s="192">
        <v>5338054</v>
      </c>
      <c r="EM78" s="192">
        <v>4689627</v>
      </c>
      <c r="EN78" s="192">
        <v>7900570</v>
      </c>
      <c r="EO78" s="197">
        <v>4.8821871860166999</v>
      </c>
      <c r="EP78" s="192">
        <v>0</v>
      </c>
      <c r="EQ78" s="192">
        <v>0</v>
      </c>
      <c r="ER78" s="192">
        <v>0</v>
      </c>
      <c r="ES78" s="192">
        <v>0</v>
      </c>
      <c r="ET78" s="198">
        <v>6</v>
      </c>
      <c r="EU78" s="192">
        <v>40</v>
      </c>
      <c r="EV78" s="50" t="s">
        <v>1561</v>
      </c>
      <c r="EW78" s="50" t="s">
        <v>1568</v>
      </c>
      <c r="EX78" s="50" t="s">
        <v>5947</v>
      </c>
      <c r="EY78" s="50" t="s">
        <v>1568</v>
      </c>
      <c r="EZ78" s="50" t="s">
        <v>10018</v>
      </c>
      <c r="FA78" s="50" t="s">
        <v>1561</v>
      </c>
    </row>
    <row r="79" spans="1:157" ht="100.8" x14ac:dyDescent="0.3">
      <c r="A79" s="49" t="s">
        <v>9154</v>
      </c>
      <c r="B79" s="49" t="s">
        <v>9219</v>
      </c>
      <c r="C79" s="50" t="s">
        <v>1561</v>
      </c>
      <c r="D79" s="50" t="s">
        <v>1601</v>
      </c>
      <c r="E79" s="50" t="s">
        <v>10019</v>
      </c>
      <c r="F79" s="50" t="s">
        <v>10020</v>
      </c>
      <c r="G79" s="49" t="s">
        <v>108</v>
      </c>
      <c r="H79" s="50" t="s">
        <v>10021</v>
      </c>
      <c r="I79" s="50" t="s">
        <v>9579</v>
      </c>
      <c r="J79" s="239">
        <v>300000</v>
      </c>
      <c r="K79" s="25" t="s">
        <v>108</v>
      </c>
      <c r="L79" s="26" t="s">
        <v>108</v>
      </c>
      <c r="M79" s="27">
        <v>25.16</v>
      </c>
      <c r="N79" s="49" t="s">
        <v>1566</v>
      </c>
      <c r="O79" s="49" t="s">
        <v>1567</v>
      </c>
      <c r="P79" s="50" t="s">
        <v>1568</v>
      </c>
      <c r="Q79" s="50" t="s">
        <v>1569</v>
      </c>
      <c r="R79" s="50" t="s">
        <v>1561</v>
      </c>
      <c r="S79" s="28">
        <v>40.98</v>
      </c>
      <c r="T79" s="28">
        <v>60.66</v>
      </c>
      <c r="U79" s="28">
        <v>40.98</v>
      </c>
      <c r="V79" s="28">
        <v>59.02</v>
      </c>
      <c r="W79" s="50" t="s">
        <v>1561</v>
      </c>
      <c r="X79" s="184" t="s">
        <v>108</v>
      </c>
      <c r="Y79" s="184" t="s">
        <v>108</v>
      </c>
      <c r="Z79" s="184" t="s">
        <v>108</v>
      </c>
      <c r="AA79" s="184" t="s">
        <v>108</v>
      </c>
      <c r="AB79" s="184" t="s">
        <v>108</v>
      </c>
      <c r="AC79" s="184" t="s">
        <v>108</v>
      </c>
      <c r="AD79" s="184" t="s">
        <v>108</v>
      </c>
      <c r="AE79" s="184" t="s">
        <v>108</v>
      </c>
      <c r="AF79" s="50" t="s">
        <v>1561</v>
      </c>
      <c r="AG79" s="184" t="s">
        <v>108</v>
      </c>
      <c r="AH79" s="184" t="s">
        <v>108</v>
      </c>
      <c r="AI79" s="184" t="s">
        <v>108</v>
      </c>
      <c r="AJ79" s="184" t="s">
        <v>108</v>
      </c>
      <c r="AK79" s="184" t="s">
        <v>108</v>
      </c>
      <c r="AL79" s="184" t="s">
        <v>108</v>
      </c>
      <c r="AM79" s="184" t="s">
        <v>108</v>
      </c>
      <c r="AN79" s="184" t="s">
        <v>108</v>
      </c>
      <c r="AO79" s="50" t="s">
        <v>1561</v>
      </c>
      <c r="AP79" s="192">
        <v>29764</v>
      </c>
      <c r="AQ79" s="28">
        <v>40.98</v>
      </c>
      <c r="AR79" s="240">
        <v>4.8821871860166999</v>
      </c>
      <c r="AS79" s="28">
        <v>60.66</v>
      </c>
      <c r="AT79" s="192">
        <v>2</v>
      </c>
      <c r="AU79" s="28">
        <v>40.98</v>
      </c>
      <c r="AV79" s="240">
        <v>1.9842666666666666</v>
      </c>
      <c r="AW79" s="28">
        <v>59.02</v>
      </c>
      <c r="AX79" s="50" t="s">
        <v>1561</v>
      </c>
      <c r="AY79" s="50" t="s">
        <v>1568</v>
      </c>
      <c r="AZ79" s="50" t="s">
        <v>1568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49" t="s">
        <v>1566</v>
      </c>
      <c r="BG79" s="49" t="s">
        <v>1567</v>
      </c>
      <c r="BH79" s="49" t="s">
        <v>1567</v>
      </c>
      <c r="BI79" s="49">
        <v>100</v>
      </c>
      <c r="BJ79" s="49" t="s">
        <v>1561</v>
      </c>
      <c r="BK79" s="49" t="s">
        <v>1561</v>
      </c>
      <c r="BL79" s="49" t="s">
        <v>1561</v>
      </c>
      <c r="BM79" s="49" t="s">
        <v>1561</v>
      </c>
      <c r="BN79" s="50" t="s">
        <v>1569</v>
      </c>
      <c r="BO79" s="50" t="s">
        <v>1569</v>
      </c>
      <c r="BP79" s="49">
        <v>100</v>
      </c>
      <c r="BQ79" s="50" t="s">
        <v>1561</v>
      </c>
      <c r="BR79" s="49" t="s">
        <v>1561</v>
      </c>
      <c r="BS79" s="50" t="s">
        <v>1561</v>
      </c>
      <c r="BT79" s="49" t="s">
        <v>1561</v>
      </c>
      <c r="BU79" s="50" t="s">
        <v>1561</v>
      </c>
      <c r="BV79" s="49" t="s">
        <v>1561</v>
      </c>
      <c r="BW79" s="50" t="s">
        <v>1561</v>
      </c>
      <c r="BX79" s="50" t="s">
        <v>10016</v>
      </c>
      <c r="BY79" s="241">
        <v>0</v>
      </c>
      <c r="BZ79" s="239">
        <v>0</v>
      </c>
      <c r="CA79" s="239">
        <v>0</v>
      </c>
      <c r="CB79" s="239">
        <v>600000</v>
      </c>
      <c r="CC79" s="241">
        <v>600000</v>
      </c>
      <c r="CD79" s="242">
        <v>600000</v>
      </c>
      <c r="CE79" s="50" t="s">
        <v>9585</v>
      </c>
      <c r="CF79" s="239">
        <v>300000</v>
      </c>
      <c r="CG79" s="50" t="s">
        <v>1561</v>
      </c>
      <c r="CH79" s="239" t="s">
        <v>1561</v>
      </c>
      <c r="CI79" s="242">
        <v>300000</v>
      </c>
      <c r="CJ79" s="242">
        <v>300000</v>
      </c>
      <c r="CK79" s="50" t="s">
        <v>1561</v>
      </c>
      <c r="CL79" s="50" t="s">
        <v>10022</v>
      </c>
      <c r="CM79" s="50" t="s">
        <v>10023</v>
      </c>
      <c r="CN79" s="50" t="s">
        <v>9626</v>
      </c>
      <c r="CO79" s="50" t="s">
        <v>9546</v>
      </c>
      <c r="CP79" s="50" t="s">
        <v>9627</v>
      </c>
      <c r="CQ79" s="50" t="s">
        <v>10024</v>
      </c>
      <c r="CR79" s="49" t="s">
        <v>1580</v>
      </c>
      <c r="CS79" s="50" t="s">
        <v>10016</v>
      </c>
      <c r="CT79" s="50" t="s">
        <v>1561</v>
      </c>
      <c r="CU79" s="49" t="s">
        <v>1655</v>
      </c>
      <c r="CV79" s="50" t="s">
        <v>1561</v>
      </c>
      <c r="CW79" s="184" t="s">
        <v>108</v>
      </c>
      <c r="CX79" s="184" t="s">
        <v>108</v>
      </c>
      <c r="CY79" s="184" t="s">
        <v>108</v>
      </c>
      <c r="CZ79" s="184" t="s">
        <v>108</v>
      </c>
      <c r="DA79" s="184" t="s">
        <v>108</v>
      </c>
      <c r="DB79" s="184" t="s">
        <v>108</v>
      </c>
      <c r="DC79" s="184" t="s">
        <v>108</v>
      </c>
      <c r="DD79" s="184" t="s">
        <v>108</v>
      </c>
      <c r="DE79" s="184" t="s">
        <v>108</v>
      </c>
      <c r="DF79" s="184" t="s">
        <v>108</v>
      </c>
      <c r="DG79" s="184" t="s">
        <v>108</v>
      </c>
      <c r="DH79" s="184" t="s">
        <v>108</v>
      </c>
      <c r="DI79" s="184" t="s">
        <v>108</v>
      </c>
      <c r="DJ79" s="184" t="s">
        <v>108</v>
      </c>
      <c r="DK79" s="184" t="s">
        <v>108</v>
      </c>
      <c r="DL79" s="184" t="s">
        <v>108</v>
      </c>
      <c r="DM79" s="184" t="s">
        <v>108</v>
      </c>
      <c r="DN79" s="184" t="s">
        <v>108</v>
      </c>
      <c r="DO79" s="184" t="s">
        <v>108</v>
      </c>
      <c r="DP79" s="184" t="s">
        <v>108</v>
      </c>
      <c r="DQ79" s="49" t="s">
        <v>1561</v>
      </c>
      <c r="DR79" s="184" t="s">
        <v>108</v>
      </c>
      <c r="DS79" s="184" t="s">
        <v>108</v>
      </c>
      <c r="DT79" s="184" t="s">
        <v>108</v>
      </c>
      <c r="DU79" s="184" t="s">
        <v>108</v>
      </c>
      <c r="DV79" s="184" t="s">
        <v>108</v>
      </c>
      <c r="DW79" s="184" t="s">
        <v>108</v>
      </c>
      <c r="DX79" s="184" t="s">
        <v>108</v>
      </c>
      <c r="DY79" s="184" t="s">
        <v>108</v>
      </c>
      <c r="DZ79" s="184" t="s">
        <v>108</v>
      </c>
      <c r="EA79" s="184" t="s">
        <v>108</v>
      </c>
      <c r="EB79" s="184" t="s">
        <v>108</v>
      </c>
      <c r="EC79" s="49" t="s">
        <v>1561</v>
      </c>
      <c r="ED79" s="49" t="s">
        <v>9620</v>
      </c>
      <c r="EE79" s="192">
        <v>0</v>
      </c>
      <c r="EF79" s="192">
        <v>29764</v>
      </c>
      <c r="EG79" s="198">
        <v>29764</v>
      </c>
      <c r="EH79" s="192">
        <v>40</v>
      </c>
      <c r="EI79" s="192">
        <v>0</v>
      </c>
      <c r="EJ79" s="192">
        <v>0</v>
      </c>
      <c r="EK79" s="192">
        <v>4618080</v>
      </c>
      <c r="EL79" s="192">
        <v>5338054</v>
      </c>
      <c r="EM79" s="192">
        <v>4689627</v>
      </c>
      <c r="EN79" s="192">
        <v>7900570</v>
      </c>
      <c r="EO79" s="197">
        <v>4.8821871860166999</v>
      </c>
      <c r="EP79" s="192">
        <v>0</v>
      </c>
      <c r="EQ79" s="192">
        <v>0</v>
      </c>
      <c r="ER79" s="192">
        <v>0</v>
      </c>
      <c r="ES79" s="192">
        <v>0</v>
      </c>
      <c r="ET79" s="198">
        <v>2</v>
      </c>
      <c r="EU79" s="192">
        <v>20</v>
      </c>
      <c r="EV79" s="50" t="s">
        <v>1561</v>
      </c>
      <c r="EW79" s="50" t="s">
        <v>1568</v>
      </c>
      <c r="EX79" s="50" t="s">
        <v>5947</v>
      </c>
      <c r="EY79" s="50" t="s">
        <v>1568</v>
      </c>
      <c r="EZ79" s="50" t="s">
        <v>10018</v>
      </c>
      <c r="FA79" s="50" t="s">
        <v>1561</v>
      </c>
    </row>
    <row r="80" spans="1:157" ht="100.8" x14ac:dyDescent="0.3">
      <c r="A80" s="49" t="s">
        <v>9155</v>
      </c>
      <c r="B80" s="49" t="s">
        <v>9219</v>
      </c>
      <c r="C80" s="50" t="s">
        <v>1561</v>
      </c>
      <c r="D80" s="50" t="s">
        <v>1601</v>
      </c>
      <c r="E80" s="50" t="s">
        <v>10025</v>
      </c>
      <c r="F80" s="50" t="s">
        <v>9566</v>
      </c>
      <c r="G80" s="49" t="s">
        <v>108</v>
      </c>
      <c r="H80" s="50" t="s">
        <v>10026</v>
      </c>
      <c r="I80" s="50" t="s">
        <v>9854</v>
      </c>
      <c r="J80" s="239">
        <v>2530000</v>
      </c>
      <c r="K80" s="25" t="s">
        <v>108</v>
      </c>
      <c r="L80" s="26" t="s">
        <v>108</v>
      </c>
      <c r="M80" s="27">
        <v>22.3</v>
      </c>
      <c r="N80" s="49" t="s">
        <v>1583</v>
      </c>
      <c r="O80" s="49" t="s">
        <v>1818</v>
      </c>
      <c r="P80" s="50" t="s">
        <v>6210</v>
      </c>
      <c r="Q80" s="50" t="s">
        <v>1828</v>
      </c>
      <c r="R80" s="50" t="s">
        <v>1561</v>
      </c>
      <c r="S80" s="28">
        <v>50.82</v>
      </c>
      <c r="T80" s="28">
        <v>18.03</v>
      </c>
      <c r="U80" s="28">
        <v>57.38</v>
      </c>
      <c r="V80" s="28">
        <v>47.54</v>
      </c>
      <c r="W80" s="50" t="s">
        <v>1561</v>
      </c>
      <c r="X80" s="184" t="s">
        <v>108</v>
      </c>
      <c r="Y80" s="184" t="s">
        <v>108</v>
      </c>
      <c r="Z80" s="184" t="s">
        <v>108</v>
      </c>
      <c r="AA80" s="184" t="s">
        <v>108</v>
      </c>
      <c r="AB80" s="184" t="s">
        <v>108</v>
      </c>
      <c r="AC80" s="184" t="s">
        <v>108</v>
      </c>
      <c r="AD80" s="184" t="s">
        <v>108</v>
      </c>
      <c r="AE80" s="184" t="s">
        <v>108</v>
      </c>
      <c r="AF80" s="50" t="s">
        <v>1561</v>
      </c>
      <c r="AG80" s="184" t="s">
        <v>108</v>
      </c>
      <c r="AH80" s="184" t="s">
        <v>108</v>
      </c>
      <c r="AI80" s="184" t="s">
        <v>108</v>
      </c>
      <c r="AJ80" s="184" t="s">
        <v>108</v>
      </c>
      <c r="AK80" s="184" t="s">
        <v>108</v>
      </c>
      <c r="AL80" s="184" t="s">
        <v>108</v>
      </c>
      <c r="AM80" s="184" t="s">
        <v>108</v>
      </c>
      <c r="AN80" s="184" t="s">
        <v>108</v>
      </c>
      <c r="AO80" s="50" t="s">
        <v>1561</v>
      </c>
      <c r="AP80" s="192">
        <v>41594</v>
      </c>
      <c r="AQ80" s="28">
        <v>50.82</v>
      </c>
      <c r="AR80" s="240">
        <v>4.3023272436081923</v>
      </c>
      <c r="AS80" s="28">
        <v>18.03</v>
      </c>
      <c r="AT80" s="192">
        <v>4</v>
      </c>
      <c r="AU80" s="28">
        <v>57.38</v>
      </c>
      <c r="AV80" s="240">
        <v>0.65761264822134391</v>
      </c>
      <c r="AW80" s="28">
        <v>47.54</v>
      </c>
      <c r="AX80" s="50" t="s">
        <v>1561</v>
      </c>
      <c r="AY80" s="50" t="s">
        <v>6210</v>
      </c>
      <c r="AZ80" s="50" t="s">
        <v>6210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49" t="s">
        <v>1583</v>
      </c>
      <c r="BG80" s="49" t="s">
        <v>1818</v>
      </c>
      <c r="BH80" s="49" t="s">
        <v>1818</v>
      </c>
      <c r="BI80" s="49">
        <v>100</v>
      </c>
      <c r="BJ80" s="49" t="s">
        <v>1561</v>
      </c>
      <c r="BK80" s="49" t="s">
        <v>1561</v>
      </c>
      <c r="BL80" s="49" t="s">
        <v>1561</v>
      </c>
      <c r="BM80" s="49" t="s">
        <v>1561</v>
      </c>
      <c r="BN80" s="50" t="s">
        <v>1828</v>
      </c>
      <c r="BO80" s="50" t="s">
        <v>1828</v>
      </c>
      <c r="BP80" s="49">
        <v>100</v>
      </c>
      <c r="BQ80" s="50" t="s">
        <v>1561</v>
      </c>
      <c r="BR80" s="49" t="s">
        <v>1561</v>
      </c>
      <c r="BS80" s="50" t="s">
        <v>1561</v>
      </c>
      <c r="BT80" s="49" t="s">
        <v>1561</v>
      </c>
      <c r="BU80" s="50" t="s">
        <v>1561</v>
      </c>
      <c r="BV80" s="49" t="s">
        <v>1561</v>
      </c>
      <c r="BW80" s="50" t="s">
        <v>1561</v>
      </c>
      <c r="BX80" s="50" t="s">
        <v>9580</v>
      </c>
      <c r="BY80" s="241">
        <v>0</v>
      </c>
      <c r="BZ80" s="239">
        <v>0</v>
      </c>
      <c r="CA80" s="239">
        <v>0</v>
      </c>
      <c r="CB80" s="239">
        <v>2530000</v>
      </c>
      <c r="CC80" s="241">
        <v>0</v>
      </c>
      <c r="CD80" s="242">
        <v>2530000</v>
      </c>
      <c r="CE80" s="50" t="s">
        <v>1561</v>
      </c>
      <c r="CF80" s="239" t="s">
        <v>1561</v>
      </c>
      <c r="CG80" s="50" t="s">
        <v>1561</v>
      </c>
      <c r="CH80" s="239" t="s">
        <v>1561</v>
      </c>
      <c r="CI80" s="242">
        <v>0</v>
      </c>
      <c r="CJ80" s="242">
        <v>2530000</v>
      </c>
      <c r="CK80" s="50" t="s">
        <v>1561</v>
      </c>
      <c r="CL80" s="50" t="s">
        <v>10027</v>
      </c>
      <c r="CM80" s="50" t="s">
        <v>1561</v>
      </c>
      <c r="CN80" s="50" t="s">
        <v>9570</v>
      </c>
      <c r="CO80" s="50" t="s">
        <v>9571</v>
      </c>
      <c r="CP80" s="50" t="s">
        <v>9572</v>
      </c>
      <c r="CQ80" s="50" t="s">
        <v>9573</v>
      </c>
      <c r="CR80" s="49" t="s">
        <v>1581</v>
      </c>
      <c r="CS80" s="50" t="s">
        <v>1561</v>
      </c>
      <c r="CT80" s="50" t="s">
        <v>1561</v>
      </c>
      <c r="CU80" s="49" t="s">
        <v>1655</v>
      </c>
      <c r="CV80" s="50" t="s">
        <v>1561</v>
      </c>
      <c r="CW80" s="184" t="s">
        <v>108</v>
      </c>
      <c r="CX80" s="184" t="s">
        <v>108</v>
      </c>
      <c r="CY80" s="184" t="s">
        <v>108</v>
      </c>
      <c r="CZ80" s="184" t="s">
        <v>108</v>
      </c>
      <c r="DA80" s="184" t="s">
        <v>108</v>
      </c>
      <c r="DB80" s="184" t="s">
        <v>108</v>
      </c>
      <c r="DC80" s="184" t="s">
        <v>108</v>
      </c>
      <c r="DD80" s="184" t="s">
        <v>108</v>
      </c>
      <c r="DE80" s="184" t="s">
        <v>108</v>
      </c>
      <c r="DF80" s="184" t="s">
        <v>108</v>
      </c>
      <c r="DG80" s="184" t="s">
        <v>108</v>
      </c>
      <c r="DH80" s="184" t="s">
        <v>108</v>
      </c>
      <c r="DI80" s="184" t="s">
        <v>108</v>
      </c>
      <c r="DJ80" s="184" t="s">
        <v>108</v>
      </c>
      <c r="DK80" s="184" t="s">
        <v>108</v>
      </c>
      <c r="DL80" s="184" t="s">
        <v>108</v>
      </c>
      <c r="DM80" s="184" t="s">
        <v>108</v>
      </c>
      <c r="DN80" s="184" t="s">
        <v>108</v>
      </c>
      <c r="DO80" s="184" t="s">
        <v>108</v>
      </c>
      <c r="DP80" s="184" t="s">
        <v>108</v>
      </c>
      <c r="DQ80" s="49" t="s">
        <v>1561</v>
      </c>
      <c r="DR80" s="184" t="s">
        <v>108</v>
      </c>
      <c r="DS80" s="184" t="s">
        <v>108</v>
      </c>
      <c r="DT80" s="184" t="s">
        <v>108</v>
      </c>
      <c r="DU80" s="184" t="s">
        <v>108</v>
      </c>
      <c r="DV80" s="184" t="s">
        <v>108</v>
      </c>
      <c r="DW80" s="184" t="s">
        <v>108</v>
      </c>
      <c r="DX80" s="184" t="s">
        <v>108</v>
      </c>
      <c r="DY80" s="184" t="s">
        <v>108</v>
      </c>
      <c r="DZ80" s="184" t="s">
        <v>108</v>
      </c>
      <c r="EA80" s="184" t="s">
        <v>108</v>
      </c>
      <c r="EB80" s="184" t="s">
        <v>108</v>
      </c>
      <c r="EC80" s="49" t="s">
        <v>1561</v>
      </c>
      <c r="ED80" s="49" t="s">
        <v>6572</v>
      </c>
      <c r="EE80" s="192">
        <v>303926</v>
      </c>
      <c r="EF80" s="192">
        <v>41594</v>
      </c>
      <c r="EG80" s="198">
        <v>345520</v>
      </c>
      <c r="EH80" s="192" t="s">
        <v>1561</v>
      </c>
      <c r="EI80" s="192" t="s">
        <v>1561</v>
      </c>
      <c r="EJ80" s="192" t="s">
        <v>1561</v>
      </c>
      <c r="EK80" s="192">
        <v>1580969</v>
      </c>
      <c r="EL80" s="192">
        <v>1715582</v>
      </c>
      <c r="EM80" s="192">
        <v>1778797</v>
      </c>
      <c r="EN80" s="192">
        <v>1726498</v>
      </c>
      <c r="EO80" s="197">
        <v>4.3023272436081923</v>
      </c>
      <c r="EP80" s="192">
        <v>19059</v>
      </c>
      <c r="EQ80" s="192">
        <v>182</v>
      </c>
      <c r="ER80" s="192" t="s">
        <v>1561</v>
      </c>
      <c r="ES80" s="192" t="s">
        <v>1561</v>
      </c>
      <c r="ET80" s="198">
        <v>4</v>
      </c>
      <c r="EU80" s="192">
        <v>40</v>
      </c>
      <c r="EV80" s="50" t="s">
        <v>1561</v>
      </c>
      <c r="EW80" s="50" t="s">
        <v>6210</v>
      </c>
      <c r="EX80" s="50" t="s">
        <v>5947</v>
      </c>
      <c r="EY80" s="50" t="s">
        <v>6210</v>
      </c>
      <c r="EZ80" s="50" t="s">
        <v>9575</v>
      </c>
      <c r="FA80" s="50" t="s">
        <v>1561</v>
      </c>
    </row>
    <row r="81" spans="1:157" ht="72" x14ac:dyDescent="0.3">
      <c r="A81" s="49" t="s">
        <v>9156</v>
      </c>
      <c r="B81" s="49" t="s">
        <v>9219</v>
      </c>
      <c r="C81" s="50" t="s">
        <v>1561</v>
      </c>
      <c r="D81" s="50" t="s">
        <v>1601</v>
      </c>
      <c r="E81" s="50" t="s">
        <v>10028</v>
      </c>
      <c r="F81" s="50" t="s">
        <v>10029</v>
      </c>
      <c r="G81" s="49" t="s">
        <v>108</v>
      </c>
      <c r="H81" s="50" t="s">
        <v>10030</v>
      </c>
      <c r="I81" s="50" t="s">
        <v>9579</v>
      </c>
      <c r="J81" s="239">
        <v>560000</v>
      </c>
      <c r="K81" s="25" t="s">
        <v>108</v>
      </c>
      <c r="L81" s="26" t="s">
        <v>108</v>
      </c>
      <c r="M81" s="27">
        <v>28.69</v>
      </c>
      <c r="N81" s="49" t="s">
        <v>1583</v>
      </c>
      <c r="O81" s="49" t="s">
        <v>1818</v>
      </c>
      <c r="P81" s="50" t="s">
        <v>6210</v>
      </c>
      <c r="Q81" s="50" t="s">
        <v>1828</v>
      </c>
      <c r="R81" s="50" t="s">
        <v>1561</v>
      </c>
      <c r="S81" s="28">
        <v>65.569999999999993</v>
      </c>
      <c r="T81" s="28">
        <v>18.03</v>
      </c>
      <c r="U81" s="28">
        <v>57.38</v>
      </c>
      <c r="V81" s="28">
        <v>75.41</v>
      </c>
      <c r="W81" s="50" t="s">
        <v>1561</v>
      </c>
      <c r="X81" s="184" t="s">
        <v>108</v>
      </c>
      <c r="Y81" s="184" t="s">
        <v>108</v>
      </c>
      <c r="Z81" s="184" t="s">
        <v>108</v>
      </c>
      <c r="AA81" s="184" t="s">
        <v>108</v>
      </c>
      <c r="AB81" s="184" t="s">
        <v>108</v>
      </c>
      <c r="AC81" s="184" t="s">
        <v>108</v>
      </c>
      <c r="AD81" s="184" t="s">
        <v>108</v>
      </c>
      <c r="AE81" s="184" t="s">
        <v>108</v>
      </c>
      <c r="AF81" s="50" t="s">
        <v>1561</v>
      </c>
      <c r="AG81" s="184" t="s">
        <v>108</v>
      </c>
      <c r="AH81" s="184" t="s">
        <v>108</v>
      </c>
      <c r="AI81" s="184" t="s">
        <v>108</v>
      </c>
      <c r="AJ81" s="184" t="s">
        <v>108</v>
      </c>
      <c r="AK81" s="184" t="s">
        <v>108</v>
      </c>
      <c r="AL81" s="184" t="s">
        <v>108</v>
      </c>
      <c r="AM81" s="184" t="s">
        <v>108</v>
      </c>
      <c r="AN81" s="184" t="s">
        <v>108</v>
      </c>
      <c r="AO81" s="50" t="s">
        <v>1561</v>
      </c>
      <c r="AP81" s="192">
        <v>173588</v>
      </c>
      <c r="AQ81" s="28">
        <v>65.569999999999993</v>
      </c>
      <c r="AR81" s="240">
        <v>4.3023272436081923</v>
      </c>
      <c r="AS81" s="28">
        <v>18.03</v>
      </c>
      <c r="AT81" s="192">
        <v>4</v>
      </c>
      <c r="AU81" s="28">
        <v>57.38</v>
      </c>
      <c r="AV81" s="240">
        <v>6.1995714285714287</v>
      </c>
      <c r="AW81" s="28">
        <v>75.41</v>
      </c>
      <c r="AX81" s="50" t="s">
        <v>1561</v>
      </c>
      <c r="AY81" s="50" t="s">
        <v>6210</v>
      </c>
      <c r="AZ81" s="50" t="s">
        <v>6210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49" t="s">
        <v>1583</v>
      </c>
      <c r="BG81" s="49" t="s">
        <v>1818</v>
      </c>
      <c r="BH81" s="49" t="s">
        <v>1818</v>
      </c>
      <c r="BI81" s="49">
        <v>100</v>
      </c>
      <c r="BJ81" s="49" t="s">
        <v>1561</v>
      </c>
      <c r="BK81" s="49" t="s">
        <v>1561</v>
      </c>
      <c r="BL81" s="49" t="s">
        <v>1561</v>
      </c>
      <c r="BM81" s="49" t="s">
        <v>1561</v>
      </c>
      <c r="BN81" s="50" t="s">
        <v>1828</v>
      </c>
      <c r="BO81" s="50" t="s">
        <v>1828</v>
      </c>
      <c r="BP81" s="49">
        <v>100</v>
      </c>
      <c r="BQ81" s="50" t="s">
        <v>1561</v>
      </c>
      <c r="BR81" s="49" t="s">
        <v>1561</v>
      </c>
      <c r="BS81" s="50" t="s">
        <v>1561</v>
      </c>
      <c r="BT81" s="49" t="s">
        <v>1561</v>
      </c>
      <c r="BU81" s="50" t="s">
        <v>1561</v>
      </c>
      <c r="BV81" s="49" t="s">
        <v>1561</v>
      </c>
      <c r="BW81" s="50" t="s">
        <v>1561</v>
      </c>
      <c r="BX81" s="50" t="s">
        <v>9580</v>
      </c>
      <c r="BY81" s="241">
        <v>0</v>
      </c>
      <c r="BZ81" s="239">
        <v>0</v>
      </c>
      <c r="CA81" s="239">
        <v>0</v>
      </c>
      <c r="CB81" s="239">
        <v>560000</v>
      </c>
      <c r="CC81" s="241">
        <v>0</v>
      </c>
      <c r="CD81" s="242">
        <v>560000</v>
      </c>
      <c r="CE81" s="50" t="s">
        <v>1561</v>
      </c>
      <c r="CF81" s="239" t="s">
        <v>1561</v>
      </c>
      <c r="CG81" s="50" t="s">
        <v>1561</v>
      </c>
      <c r="CH81" s="239" t="s">
        <v>1561</v>
      </c>
      <c r="CI81" s="242">
        <v>0</v>
      </c>
      <c r="CJ81" s="242">
        <v>560000</v>
      </c>
      <c r="CK81" s="50" t="s">
        <v>1561</v>
      </c>
      <c r="CL81" s="50" t="s">
        <v>10031</v>
      </c>
      <c r="CM81" s="50" t="s">
        <v>1561</v>
      </c>
      <c r="CN81" s="50" t="s">
        <v>9570</v>
      </c>
      <c r="CO81" s="50" t="s">
        <v>9571</v>
      </c>
      <c r="CP81" s="50" t="s">
        <v>9572</v>
      </c>
      <c r="CQ81" s="50" t="s">
        <v>9573</v>
      </c>
      <c r="CR81" s="49" t="s">
        <v>1580</v>
      </c>
      <c r="CS81" s="50" t="s">
        <v>10032</v>
      </c>
      <c r="CT81" s="50" t="s">
        <v>1561</v>
      </c>
      <c r="CU81" s="49" t="s">
        <v>1655</v>
      </c>
      <c r="CV81" s="50" t="s">
        <v>1561</v>
      </c>
      <c r="CW81" s="184" t="s">
        <v>108</v>
      </c>
      <c r="CX81" s="184" t="s">
        <v>108</v>
      </c>
      <c r="CY81" s="184" t="s">
        <v>108</v>
      </c>
      <c r="CZ81" s="184" t="s">
        <v>108</v>
      </c>
      <c r="DA81" s="184" t="s">
        <v>108</v>
      </c>
      <c r="DB81" s="184" t="s">
        <v>108</v>
      </c>
      <c r="DC81" s="184" t="s">
        <v>108</v>
      </c>
      <c r="DD81" s="184" t="s">
        <v>108</v>
      </c>
      <c r="DE81" s="184" t="s">
        <v>108</v>
      </c>
      <c r="DF81" s="184" t="s">
        <v>108</v>
      </c>
      <c r="DG81" s="184" t="s">
        <v>108</v>
      </c>
      <c r="DH81" s="184" t="s">
        <v>108</v>
      </c>
      <c r="DI81" s="184" t="s">
        <v>108</v>
      </c>
      <c r="DJ81" s="184" t="s">
        <v>108</v>
      </c>
      <c r="DK81" s="184" t="s">
        <v>108</v>
      </c>
      <c r="DL81" s="184" t="s">
        <v>108</v>
      </c>
      <c r="DM81" s="184" t="s">
        <v>108</v>
      </c>
      <c r="DN81" s="184" t="s">
        <v>108</v>
      </c>
      <c r="DO81" s="184" t="s">
        <v>108</v>
      </c>
      <c r="DP81" s="184" t="s">
        <v>108</v>
      </c>
      <c r="DQ81" s="49" t="s">
        <v>1561</v>
      </c>
      <c r="DR81" s="184" t="s">
        <v>108</v>
      </c>
      <c r="DS81" s="184" t="s">
        <v>108</v>
      </c>
      <c r="DT81" s="184" t="s">
        <v>108</v>
      </c>
      <c r="DU81" s="184" t="s">
        <v>108</v>
      </c>
      <c r="DV81" s="184" t="s">
        <v>108</v>
      </c>
      <c r="DW81" s="184" t="s">
        <v>108</v>
      </c>
      <c r="DX81" s="184" t="s">
        <v>108</v>
      </c>
      <c r="DY81" s="184" t="s">
        <v>108</v>
      </c>
      <c r="DZ81" s="184" t="s">
        <v>108</v>
      </c>
      <c r="EA81" s="184" t="s">
        <v>108</v>
      </c>
      <c r="EB81" s="184" t="s">
        <v>108</v>
      </c>
      <c r="EC81" s="49" t="s">
        <v>1561</v>
      </c>
      <c r="ED81" s="49" t="s">
        <v>9620</v>
      </c>
      <c r="EE81" s="192">
        <v>0</v>
      </c>
      <c r="EF81" s="192">
        <v>173588</v>
      </c>
      <c r="EG81" s="198">
        <v>173588</v>
      </c>
      <c r="EH81" s="192">
        <v>16</v>
      </c>
      <c r="EI81" s="192">
        <v>0</v>
      </c>
      <c r="EJ81" s="192">
        <v>0</v>
      </c>
      <c r="EK81" s="192">
        <v>1580969</v>
      </c>
      <c r="EL81" s="192">
        <v>1715582</v>
      </c>
      <c r="EM81" s="192">
        <v>1778797</v>
      </c>
      <c r="EN81" s="192">
        <v>1726498</v>
      </c>
      <c r="EO81" s="197">
        <v>4.3023272436081923</v>
      </c>
      <c r="EP81" s="192">
        <v>0</v>
      </c>
      <c r="EQ81" s="192">
        <v>0</v>
      </c>
      <c r="ER81" s="192">
        <v>0</v>
      </c>
      <c r="ES81" s="192">
        <v>0</v>
      </c>
      <c r="ET81" s="198">
        <v>4</v>
      </c>
      <c r="EU81" s="192">
        <v>20</v>
      </c>
      <c r="EV81" s="50" t="s">
        <v>1561</v>
      </c>
      <c r="EW81" s="50" t="s">
        <v>6210</v>
      </c>
      <c r="EX81" s="50" t="s">
        <v>5947</v>
      </c>
      <c r="EY81" s="50" t="s">
        <v>6210</v>
      </c>
      <c r="EZ81" s="50" t="s">
        <v>9575</v>
      </c>
      <c r="FA81" s="50" t="s">
        <v>1561</v>
      </c>
    </row>
    <row r="82" spans="1:157" ht="57.6" x14ac:dyDescent="0.3">
      <c r="A82" s="49" t="s">
        <v>9157</v>
      </c>
      <c r="B82" s="49" t="s">
        <v>9219</v>
      </c>
      <c r="C82" s="50" t="s">
        <v>1561</v>
      </c>
      <c r="D82" s="50" t="s">
        <v>1601</v>
      </c>
      <c r="E82" s="50" t="s">
        <v>10033</v>
      </c>
      <c r="F82" s="50" t="s">
        <v>10034</v>
      </c>
      <c r="G82" s="49" t="s">
        <v>108</v>
      </c>
      <c r="H82" s="50" t="s">
        <v>10035</v>
      </c>
      <c r="I82" s="50" t="s">
        <v>9499</v>
      </c>
      <c r="J82" s="239">
        <v>421318.80000000005</v>
      </c>
      <c r="K82" s="25" t="s">
        <v>108</v>
      </c>
      <c r="L82" s="26" t="s">
        <v>108</v>
      </c>
      <c r="M82" s="27">
        <v>25</v>
      </c>
      <c r="N82" s="49" t="s">
        <v>1713</v>
      </c>
      <c r="O82" s="49" t="s">
        <v>1714</v>
      </c>
      <c r="P82" s="50" t="s">
        <v>3935</v>
      </c>
      <c r="Q82" s="50" t="s">
        <v>2098</v>
      </c>
      <c r="R82" s="50" t="s">
        <v>1561</v>
      </c>
      <c r="S82" s="28">
        <v>58.33</v>
      </c>
      <c r="T82" s="28">
        <v>54.17</v>
      </c>
      <c r="U82" s="28">
        <v>66.67</v>
      </c>
      <c r="V82" s="28">
        <v>29.17</v>
      </c>
      <c r="W82" s="50" t="s">
        <v>1561</v>
      </c>
      <c r="X82" s="184" t="s">
        <v>108</v>
      </c>
      <c r="Y82" s="184" t="s">
        <v>108</v>
      </c>
      <c r="Z82" s="184" t="s">
        <v>108</v>
      </c>
      <c r="AA82" s="184" t="s">
        <v>108</v>
      </c>
      <c r="AB82" s="184" t="s">
        <v>108</v>
      </c>
      <c r="AC82" s="184" t="s">
        <v>108</v>
      </c>
      <c r="AD82" s="184" t="s">
        <v>108</v>
      </c>
      <c r="AE82" s="184" t="s">
        <v>108</v>
      </c>
      <c r="AF82" s="50" t="s">
        <v>1561</v>
      </c>
      <c r="AG82" s="192">
        <v>14709.493383786219</v>
      </c>
      <c r="AH82" s="28">
        <v>58.33</v>
      </c>
      <c r="AI82" s="240">
        <v>0.48865329784831762</v>
      </c>
      <c r="AJ82" s="28">
        <v>54.17</v>
      </c>
      <c r="AK82" s="69">
        <v>0.73</v>
      </c>
      <c r="AL82" s="28">
        <v>66.67</v>
      </c>
      <c r="AM82" s="240">
        <v>0.27930381238693774</v>
      </c>
      <c r="AN82" s="28">
        <v>29.17</v>
      </c>
      <c r="AO82" s="50" t="s">
        <v>1561</v>
      </c>
      <c r="AP82" s="184" t="s">
        <v>108</v>
      </c>
      <c r="AQ82" s="184" t="s">
        <v>108</v>
      </c>
      <c r="AR82" s="184" t="s">
        <v>108</v>
      </c>
      <c r="AS82" s="184" t="s">
        <v>108</v>
      </c>
      <c r="AT82" s="184" t="s">
        <v>108</v>
      </c>
      <c r="AU82" s="184" t="s">
        <v>108</v>
      </c>
      <c r="AV82" s="184" t="s">
        <v>108</v>
      </c>
      <c r="AW82" s="184" t="s">
        <v>108</v>
      </c>
      <c r="AX82" s="50" t="s">
        <v>1561</v>
      </c>
      <c r="AY82" s="50" t="s">
        <v>3935</v>
      </c>
      <c r="AZ82" s="50" t="s">
        <v>1604</v>
      </c>
      <c r="BA82" s="49">
        <v>45</v>
      </c>
      <c r="BB82" s="50" t="s">
        <v>1972</v>
      </c>
      <c r="BC82" s="49">
        <v>55</v>
      </c>
      <c r="BD82" s="50" t="s">
        <v>1561</v>
      </c>
      <c r="BE82" s="49" t="s">
        <v>1561</v>
      </c>
      <c r="BF82" s="49" t="s">
        <v>1713</v>
      </c>
      <c r="BG82" s="49" t="s">
        <v>1714</v>
      </c>
      <c r="BH82" s="49" t="s">
        <v>1714</v>
      </c>
      <c r="BI82" s="49">
        <v>100</v>
      </c>
      <c r="BJ82" s="49" t="s">
        <v>1561</v>
      </c>
      <c r="BK82" s="49" t="s">
        <v>1561</v>
      </c>
      <c r="BL82" s="49" t="s">
        <v>1561</v>
      </c>
      <c r="BM82" s="49" t="s">
        <v>1561</v>
      </c>
      <c r="BN82" s="50" t="s">
        <v>2098</v>
      </c>
      <c r="BO82" s="50" t="s">
        <v>2098</v>
      </c>
      <c r="BP82" s="49">
        <v>100</v>
      </c>
      <c r="BQ82" s="50" t="s">
        <v>1561</v>
      </c>
      <c r="BR82" s="49" t="s">
        <v>1561</v>
      </c>
      <c r="BS82" s="50" t="s">
        <v>1561</v>
      </c>
      <c r="BT82" s="49" t="s">
        <v>1561</v>
      </c>
      <c r="BU82" s="50" t="s">
        <v>1561</v>
      </c>
      <c r="BV82" s="49" t="s">
        <v>1561</v>
      </c>
      <c r="BW82" s="50" t="s">
        <v>1561</v>
      </c>
      <c r="BX82" s="50" t="s">
        <v>10036</v>
      </c>
      <c r="BY82" s="241">
        <v>0</v>
      </c>
      <c r="BZ82" s="239">
        <v>0</v>
      </c>
      <c r="CA82" s="239">
        <v>0</v>
      </c>
      <c r="CB82" s="239">
        <v>421318.80000000005</v>
      </c>
      <c r="CC82" s="241">
        <v>421318.80000000005</v>
      </c>
      <c r="CD82" s="242">
        <v>421318.80000000005</v>
      </c>
      <c r="CE82" s="50" t="s">
        <v>1561</v>
      </c>
      <c r="CF82" s="239" t="s">
        <v>1561</v>
      </c>
      <c r="CG82" s="50" t="s">
        <v>1561</v>
      </c>
      <c r="CH82" s="239" t="s">
        <v>1561</v>
      </c>
      <c r="CI82" s="242">
        <v>0</v>
      </c>
      <c r="CJ82" s="242">
        <v>421318.80000000005</v>
      </c>
      <c r="CK82" s="50" t="s">
        <v>1561</v>
      </c>
      <c r="CL82" s="50" t="s">
        <v>10037</v>
      </c>
      <c r="CM82" s="50" t="s">
        <v>1561</v>
      </c>
      <c r="CN82" s="50" t="s">
        <v>10034</v>
      </c>
      <c r="CO82" s="50" t="s">
        <v>10038</v>
      </c>
      <c r="CP82" s="50" t="s">
        <v>10039</v>
      </c>
      <c r="CQ82" s="50" t="s">
        <v>10040</v>
      </c>
      <c r="CR82" s="49" t="s">
        <v>1581</v>
      </c>
      <c r="CS82" s="50" t="s">
        <v>1561</v>
      </c>
      <c r="CT82" s="50" t="s">
        <v>1561</v>
      </c>
      <c r="CU82" s="49" t="s">
        <v>9506</v>
      </c>
      <c r="CV82" s="50" t="s">
        <v>1561</v>
      </c>
      <c r="CW82" s="184" t="s">
        <v>108</v>
      </c>
      <c r="CX82" s="184" t="s">
        <v>108</v>
      </c>
      <c r="CY82" s="184" t="s">
        <v>108</v>
      </c>
      <c r="CZ82" s="184" t="s">
        <v>108</v>
      </c>
      <c r="DA82" s="184" t="s">
        <v>108</v>
      </c>
      <c r="DB82" s="184" t="s">
        <v>108</v>
      </c>
      <c r="DC82" s="184" t="s">
        <v>108</v>
      </c>
      <c r="DD82" s="184" t="s">
        <v>108</v>
      </c>
      <c r="DE82" s="184" t="s">
        <v>108</v>
      </c>
      <c r="DF82" s="184" t="s">
        <v>108</v>
      </c>
      <c r="DG82" s="184" t="s">
        <v>108</v>
      </c>
      <c r="DH82" s="184" t="s">
        <v>108</v>
      </c>
      <c r="DI82" s="184" t="s">
        <v>108</v>
      </c>
      <c r="DJ82" s="184" t="s">
        <v>108</v>
      </c>
      <c r="DK82" s="184" t="s">
        <v>108</v>
      </c>
      <c r="DL82" s="184" t="s">
        <v>108</v>
      </c>
      <c r="DM82" s="184" t="s">
        <v>108</v>
      </c>
      <c r="DN82" s="184" t="s">
        <v>108</v>
      </c>
      <c r="DO82" s="184" t="s">
        <v>108</v>
      </c>
      <c r="DP82" s="184" t="s">
        <v>108</v>
      </c>
      <c r="DQ82" s="49" t="s">
        <v>1561</v>
      </c>
      <c r="DR82" s="49" t="s">
        <v>9985</v>
      </c>
      <c r="DS82" s="49">
        <v>0</v>
      </c>
      <c r="DT82" s="49">
        <v>3</v>
      </c>
      <c r="DU82" s="49" t="s">
        <v>1579</v>
      </c>
      <c r="DV82" s="192">
        <v>14709.493383786219</v>
      </c>
      <c r="DW82" s="192">
        <v>21237</v>
      </c>
      <c r="DX82" s="192">
        <v>6104.6179745069167</v>
      </c>
      <c r="DY82" s="251">
        <v>27341.617974506917</v>
      </c>
      <c r="DZ82" s="244">
        <v>55953</v>
      </c>
      <c r="EA82" s="245">
        <v>0.73</v>
      </c>
      <c r="EB82" s="244">
        <v>8</v>
      </c>
      <c r="EC82" s="49" t="s">
        <v>1561</v>
      </c>
      <c r="ED82" s="184" t="s">
        <v>108</v>
      </c>
      <c r="EE82" s="184" t="s">
        <v>108</v>
      </c>
      <c r="EF82" s="184" t="s">
        <v>108</v>
      </c>
      <c r="EG82" s="184" t="s">
        <v>108</v>
      </c>
      <c r="EH82" s="184" t="s">
        <v>108</v>
      </c>
      <c r="EI82" s="184" t="s">
        <v>108</v>
      </c>
      <c r="EJ82" s="184" t="s">
        <v>108</v>
      </c>
      <c r="EK82" s="184" t="s">
        <v>108</v>
      </c>
      <c r="EL82" s="184" t="s">
        <v>108</v>
      </c>
      <c r="EM82" s="184" t="s">
        <v>108</v>
      </c>
      <c r="EN82" s="184" t="s">
        <v>108</v>
      </c>
      <c r="EO82" s="184" t="s">
        <v>108</v>
      </c>
      <c r="EP82" s="184" t="s">
        <v>108</v>
      </c>
      <c r="EQ82" s="184" t="s">
        <v>108</v>
      </c>
      <c r="ER82" s="184" t="s">
        <v>108</v>
      </c>
      <c r="ES82" s="184" t="s">
        <v>108</v>
      </c>
      <c r="ET82" s="184" t="s">
        <v>108</v>
      </c>
      <c r="EU82" s="184" t="s">
        <v>108</v>
      </c>
      <c r="EV82" s="50" t="s">
        <v>1561</v>
      </c>
      <c r="EW82" s="50" t="s">
        <v>1604</v>
      </c>
      <c r="EX82" s="50" t="s">
        <v>5947</v>
      </c>
      <c r="EY82" s="50" t="s">
        <v>10041</v>
      </c>
      <c r="EZ82" s="50" t="s">
        <v>10033</v>
      </c>
      <c r="FA82" s="50" t="s">
        <v>1561</v>
      </c>
    </row>
    <row r="83" spans="1:157" ht="72" x14ac:dyDescent="0.3">
      <c r="A83" s="49" t="s">
        <v>9158</v>
      </c>
      <c r="B83" s="49" t="s">
        <v>9219</v>
      </c>
      <c r="C83" s="50" t="s">
        <v>1561</v>
      </c>
      <c r="D83" s="50" t="s">
        <v>1601</v>
      </c>
      <c r="E83" s="50" t="s">
        <v>10042</v>
      </c>
      <c r="F83" s="50" t="s">
        <v>10043</v>
      </c>
      <c r="G83" s="49" t="s">
        <v>108</v>
      </c>
      <c r="H83" s="50" t="s">
        <v>10044</v>
      </c>
      <c r="I83" s="50" t="s">
        <v>9541</v>
      </c>
      <c r="J83" s="239">
        <v>106000</v>
      </c>
      <c r="K83" s="25" t="s">
        <v>108</v>
      </c>
      <c r="L83" s="26" t="s">
        <v>108</v>
      </c>
      <c r="M83" s="27">
        <v>18.93</v>
      </c>
      <c r="N83" s="49" t="s">
        <v>1566</v>
      </c>
      <c r="O83" s="49" t="s">
        <v>1603</v>
      </c>
      <c r="P83" s="50" t="s">
        <v>10045</v>
      </c>
      <c r="Q83" s="50" t="s">
        <v>1685</v>
      </c>
      <c r="R83" s="50" t="s">
        <v>1561</v>
      </c>
      <c r="S83" s="28">
        <v>14.29</v>
      </c>
      <c r="T83" s="28">
        <v>5.36</v>
      </c>
      <c r="U83" s="28">
        <v>48.21</v>
      </c>
      <c r="V83" s="28">
        <v>60.71</v>
      </c>
      <c r="W83" s="50" t="s">
        <v>1561</v>
      </c>
      <c r="X83" s="192">
        <v>16000</v>
      </c>
      <c r="Y83" s="28">
        <v>14.29</v>
      </c>
      <c r="Z83" s="240">
        <v>0.22222222222222221</v>
      </c>
      <c r="AA83" s="28">
        <v>5.36</v>
      </c>
      <c r="AB83" s="246">
        <v>0.2</v>
      </c>
      <c r="AC83" s="28">
        <v>48.21</v>
      </c>
      <c r="AD83" s="247">
        <v>2.1132075471698113</v>
      </c>
      <c r="AE83" s="28">
        <v>60.71</v>
      </c>
      <c r="AF83" s="50" t="s">
        <v>1561</v>
      </c>
      <c r="AG83" s="184" t="s">
        <v>108</v>
      </c>
      <c r="AH83" s="184" t="s">
        <v>108</v>
      </c>
      <c r="AI83" s="184" t="s">
        <v>108</v>
      </c>
      <c r="AJ83" s="184" t="s">
        <v>108</v>
      </c>
      <c r="AK83" s="184" t="s">
        <v>108</v>
      </c>
      <c r="AL83" s="184" t="s">
        <v>108</v>
      </c>
      <c r="AM83" s="184" t="s">
        <v>108</v>
      </c>
      <c r="AN83" s="184" t="s">
        <v>108</v>
      </c>
      <c r="AO83" s="50" t="s">
        <v>1561</v>
      </c>
      <c r="AP83" s="184" t="s">
        <v>108</v>
      </c>
      <c r="AQ83" s="184" t="s">
        <v>108</v>
      </c>
      <c r="AR83" s="184" t="s">
        <v>108</v>
      </c>
      <c r="AS83" s="184" t="s">
        <v>108</v>
      </c>
      <c r="AT83" s="184" t="s">
        <v>108</v>
      </c>
      <c r="AU83" s="184" t="s">
        <v>108</v>
      </c>
      <c r="AV83" s="184" t="s">
        <v>108</v>
      </c>
      <c r="AW83" s="184" t="s">
        <v>108</v>
      </c>
      <c r="AX83" s="50" t="s">
        <v>1561</v>
      </c>
      <c r="AY83" s="50" t="s">
        <v>10045</v>
      </c>
      <c r="AZ83" s="50" t="s">
        <v>1972</v>
      </c>
      <c r="BA83" s="49">
        <v>85</v>
      </c>
      <c r="BB83" s="50" t="s">
        <v>1568</v>
      </c>
      <c r="BC83" s="49">
        <v>10</v>
      </c>
      <c r="BD83" s="50" t="s">
        <v>1684</v>
      </c>
      <c r="BE83" s="49">
        <v>5</v>
      </c>
      <c r="BF83" s="49" t="s">
        <v>1566</v>
      </c>
      <c r="BG83" s="49" t="s">
        <v>1603</v>
      </c>
      <c r="BH83" s="49" t="s">
        <v>1603</v>
      </c>
      <c r="BI83" s="49">
        <v>100</v>
      </c>
      <c r="BJ83" s="49" t="s">
        <v>1561</v>
      </c>
      <c r="BK83" s="49" t="s">
        <v>1561</v>
      </c>
      <c r="BL83" s="49" t="s">
        <v>1561</v>
      </c>
      <c r="BM83" s="49" t="s">
        <v>1561</v>
      </c>
      <c r="BN83" s="50" t="s">
        <v>1685</v>
      </c>
      <c r="BO83" s="50" t="s">
        <v>1685</v>
      </c>
      <c r="BP83" s="49">
        <v>100</v>
      </c>
      <c r="BQ83" s="50" t="s">
        <v>1561</v>
      </c>
      <c r="BR83" s="49" t="s">
        <v>1561</v>
      </c>
      <c r="BS83" s="50" t="s">
        <v>1561</v>
      </c>
      <c r="BT83" s="49" t="s">
        <v>1561</v>
      </c>
      <c r="BU83" s="50" t="s">
        <v>1561</v>
      </c>
      <c r="BV83" s="49" t="s">
        <v>1561</v>
      </c>
      <c r="BW83" s="50" t="s">
        <v>1561</v>
      </c>
      <c r="BX83" s="50" t="s">
        <v>10046</v>
      </c>
      <c r="BY83" s="241">
        <v>0</v>
      </c>
      <c r="BZ83" s="239">
        <v>0</v>
      </c>
      <c r="CA83" s="239">
        <v>0</v>
      </c>
      <c r="CB83" s="239">
        <v>118000</v>
      </c>
      <c r="CC83" s="241">
        <v>0</v>
      </c>
      <c r="CD83" s="242">
        <v>118000</v>
      </c>
      <c r="CE83" s="50" t="s">
        <v>5377</v>
      </c>
      <c r="CF83" s="239">
        <v>12000</v>
      </c>
      <c r="CG83" s="50" t="s">
        <v>1561</v>
      </c>
      <c r="CH83" s="239" t="s">
        <v>1561</v>
      </c>
      <c r="CI83" s="242">
        <v>12000</v>
      </c>
      <c r="CJ83" s="242">
        <v>106000</v>
      </c>
      <c r="CK83" s="50" t="s">
        <v>1561</v>
      </c>
      <c r="CL83" s="50" t="s">
        <v>10047</v>
      </c>
      <c r="CM83" s="50" t="s">
        <v>1561</v>
      </c>
      <c r="CN83" s="50" t="s">
        <v>5377</v>
      </c>
      <c r="CO83" s="50" t="s">
        <v>10048</v>
      </c>
      <c r="CP83" s="50" t="s">
        <v>10049</v>
      </c>
      <c r="CQ83" s="50" t="s">
        <v>10050</v>
      </c>
      <c r="CR83" s="49" t="s">
        <v>1580</v>
      </c>
      <c r="CS83" s="50" t="s">
        <v>10051</v>
      </c>
      <c r="CT83" s="50" t="s">
        <v>1561</v>
      </c>
      <c r="CU83" s="49" t="s">
        <v>9533</v>
      </c>
      <c r="CV83" s="50" t="s">
        <v>1561</v>
      </c>
      <c r="CW83" s="49" t="s">
        <v>10052</v>
      </c>
      <c r="CX83" s="49">
        <v>0</v>
      </c>
      <c r="CY83" s="49">
        <v>0</v>
      </c>
      <c r="CZ83" s="49" t="s">
        <v>9563</v>
      </c>
      <c r="DA83" s="49">
        <v>0</v>
      </c>
      <c r="DB83" s="49" t="s">
        <v>10053</v>
      </c>
      <c r="DC83" s="244">
        <v>0</v>
      </c>
      <c r="DD83" s="244">
        <v>1</v>
      </c>
      <c r="DE83" s="244">
        <v>0</v>
      </c>
      <c r="DF83" s="244">
        <v>14000</v>
      </c>
      <c r="DG83" s="244">
        <v>2000</v>
      </c>
      <c r="DH83" s="243">
        <v>16000</v>
      </c>
      <c r="DI83" s="243">
        <v>16000</v>
      </c>
      <c r="DJ83" s="244">
        <v>72000</v>
      </c>
      <c r="DK83" s="244">
        <v>0</v>
      </c>
      <c r="DL83" s="244">
        <v>5000</v>
      </c>
      <c r="DM83" s="244">
        <v>0</v>
      </c>
      <c r="DN83" s="244">
        <v>16</v>
      </c>
      <c r="DO83" s="243">
        <v>80000</v>
      </c>
      <c r="DP83" s="244">
        <v>14</v>
      </c>
      <c r="DQ83" s="49" t="s">
        <v>1561</v>
      </c>
      <c r="DR83" s="184" t="s">
        <v>108</v>
      </c>
      <c r="DS83" s="184" t="s">
        <v>108</v>
      </c>
      <c r="DT83" s="184" t="s">
        <v>108</v>
      </c>
      <c r="DU83" s="184" t="s">
        <v>108</v>
      </c>
      <c r="DV83" s="184" t="s">
        <v>108</v>
      </c>
      <c r="DW83" s="184" t="s">
        <v>108</v>
      </c>
      <c r="DX83" s="184" t="s">
        <v>108</v>
      </c>
      <c r="DY83" s="184" t="s">
        <v>108</v>
      </c>
      <c r="DZ83" s="184" t="s">
        <v>108</v>
      </c>
      <c r="EA83" s="184" t="s">
        <v>108</v>
      </c>
      <c r="EB83" s="184" t="s">
        <v>108</v>
      </c>
      <c r="EC83" s="49" t="s">
        <v>1561</v>
      </c>
      <c r="ED83" s="184" t="s">
        <v>108</v>
      </c>
      <c r="EE83" s="184" t="s">
        <v>108</v>
      </c>
      <c r="EF83" s="184" t="s">
        <v>108</v>
      </c>
      <c r="EG83" s="184" t="s">
        <v>108</v>
      </c>
      <c r="EH83" s="184" t="s">
        <v>108</v>
      </c>
      <c r="EI83" s="184" t="s">
        <v>108</v>
      </c>
      <c r="EJ83" s="184" t="s">
        <v>108</v>
      </c>
      <c r="EK83" s="184" t="s">
        <v>108</v>
      </c>
      <c r="EL83" s="184" t="s">
        <v>108</v>
      </c>
      <c r="EM83" s="184" t="s">
        <v>108</v>
      </c>
      <c r="EN83" s="184" t="s">
        <v>108</v>
      </c>
      <c r="EO83" s="184" t="s">
        <v>108</v>
      </c>
      <c r="EP83" s="184" t="s">
        <v>108</v>
      </c>
      <c r="EQ83" s="184" t="s">
        <v>108</v>
      </c>
      <c r="ER83" s="184" t="s">
        <v>108</v>
      </c>
      <c r="ES83" s="184" t="s">
        <v>108</v>
      </c>
      <c r="ET83" s="184" t="s">
        <v>108</v>
      </c>
      <c r="EU83" s="184" t="s">
        <v>108</v>
      </c>
      <c r="EV83" s="50" t="s">
        <v>1561</v>
      </c>
      <c r="EW83" s="50" t="s">
        <v>1972</v>
      </c>
      <c r="EX83" s="50" t="s">
        <v>5947</v>
      </c>
      <c r="EY83" s="50" t="s">
        <v>1972</v>
      </c>
      <c r="EZ83" s="50" t="s">
        <v>10054</v>
      </c>
      <c r="FA83" s="50" t="s">
        <v>1561</v>
      </c>
    </row>
    <row r="84" spans="1:157" ht="43.2" x14ac:dyDescent="0.3">
      <c r="A84" s="49" t="s">
        <v>9159</v>
      </c>
      <c r="B84" s="49" t="s">
        <v>9219</v>
      </c>
      <c r="C84" s="50" t="s">
        <v>1561</v>
      </c>
      <c r="D84" s="50" t="s">
        <v>1601</v>
      </c>
      <c r="E84" s="50" t="s">
        <v>10055</v>
      </c>
      <c r="F84" s="50" t="s">
        <v>10056</v>
      </c>
      <c r="G84" s="49" t="s">
        <v>108</v>
      </c>
      <c r="H84" s="50" t="s">
        <v>10057</v>
      </c>
      <c r="I84" s="50" t="s">
        <v>9499</v>
      </c>
      <c r="J84" s="239">
        <v>1111600</v>
      </c>
      <c r="K84" s="25" t="s">
        <v>108</v>
      </c>
      <c r="L84" s="26" t="s">
        <v>108</v>
      </c>
      <c r="M84" s="27">
        <v>36.67</v>
      </c>
      <c r="N84" s="49" t="s">
        <v>1583</v>
      </c>
      <c r="O84" s="49" t="s">
        <v>1584</v>
      </c>
      <c r="P84" s="50" t="s">
        <v>1883</v>
      </c>
      <c r="Q84" s="50" t="s">
        <v>2034</v>
      </c>
      <c r="R84" s="50" t="s">
        <v>1561</v>
      </c>
      <c r="S84" s="28">
        <v>91.67</v>
      </c>
      <c r="T84" s="28">
        <v>58.33</v>
      </c>
      <c r="U84" s="28">
        <v>100</v>
      </c>
      <c r="V84" s="28">
        <v>58.33</v>
      </c>
      <c r="W84" s="50" t="s">
        <v>1561</v>
      </c>
      <c r="X84" s="184" t="s">
        <v>108</v>
      </c>
      <c r="Y84" s="184" t="s">
        <v>108</v>
      </c>
      <c r="Z84" s="184" t="s">
        <v>108</v>
      </c>
      <c r="AA84" s="184" t="s">
        <v>108</v>
      </c>
      <c r="AB84" s="184" t="s">
        <v>108</v>
      </c>
      <c r="AC84" s="184" t="s">
        <v>108</v>
      </c>
      <c r="AD84" s="184" t="s">
        <v>108</v>
      </c>
      <c r="AE84" s="184" t="s">
        <v>108</v>
      </c>
      <c r="AF84" s="50" t="s">
        <v>1561</v>
      </c>
      <c r="AG84" s="192">
        <v>47992</v>
      </c>
      <c r="AH84" s="28">
        <v>91.67</v>
      </c>
      <c r="AI84" s="240">
        <v>0.53248325048627621</v>
      </c>
      <c r="AJ84" s="28">
        <v>58.33</v>
      </c>
      <c r="AK84" s="69">
        <v>0.89</v>
      </c>
      <c r="AL84" s="28">
        <v>100</v>
      </c>
      <c r="AM84" s="240">
        <v>0.43173803526448362</v>
      </c>
      <c r="AN84" s="28">
        <v>58.33</v>
      </c>
      <c r="AO84" s="50" t="s">
        <v>1561</v>
      </c>
      <c r="AP84" s="184" t="s">
        <v>108</v>
      </c>
      <c r="AQ84" s="184" t="s">
        <v>108</v>
      </c>
      <c r="AR84" s="184" t="s">
        <v>108</v>
      </c>
      <c r="AS84" s="184" t="s">
        <v>108</v>
      </c>
      <c r="AT84" s="184" t="s">
        <v>108</v>
      </c>
      <c r="AU84" s="184" t="s">
        <v>108</v>
      </c>
      <c r="AV84" s="184" t="s">
        <v>108</v>
      </c>
      <c r="AW84" s="184" t="s">
        <v>108</v>
      </c>
      <c r="AX84" s="50" t="s">
        <v>1561</v>
      </c>
      <c r="AY84" s="50" t="s">
        <v>1883</v>
      </c>
      <c r="AZ84" s="50" t="s">
        <v>1883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49" t="s">
        <v>1583</v>
      </c>
      <c r="BG84" s="49" t="s">
        <v>1584</v>
      </c>
      <c r="BH84" s="49" t="s">
        <v>1584</v>
      </c>
      <c r="BI84" s="49">
        <v>100</v>
      </c>
      <c r="BJ84" s="49" t="s">
        <v>1561</v>
      </c>
      <c r="BK84" s="49" t="s">
        <v>1561</v>
      </c>
      <c r="BL84" s="49" t="s">
        <v>1561</v>
      </c>
      <c r="BM84" s="49" t="s">
        <v>1561</v>
      </c>
      <c r="BN84" s="50" t="s">
        <v>2034</v>
      </c>
      <c r="BO84" s="50" t="s">
        <v>2034</v>
      </c>
      <c r="BP84" s="49">
        <v>100</v>
      </c>
      <c r="BQ84" s="50" t="s">
        <v>1561</v>
      </c>
      <c r="BR84" s="49" t="s">
        <v>1561</v>
      </c>
      <c r="BS84" s="50" t="s">
        <v>1561</v>
      </c>
      <c r="BT84" s="49" t="s">
        <v>1561</v>
      </c>
      <c r="BU84" s="50" t="s">
        <v>1561</v>
      </c>
      <c r="BV84" s="49" t="s">
        <v>1561</v>
      </c>
      <c r="BW84" s="50" t="s">
        <v>1561</v>
      </c>
      <c r="BX84" s="50" t="s">
        <v>10058</v>
      </c>
      <c r="BY84" s="241">
        <v>0</v>
      </c>
      <c r="BZ84" s="239">
        <v>0</v>
      </c>
      <c r="CA84" s="239">
        <v>0</v>
      </c>
      <c r="CB84" s="239">
        <v>1111600</v>
      </c>
      <c r="CC84" s="241">
        <v>0</v>
      </c>
      <c r="CD84" s="242">
        <v>1111600</v>
      </c>
      <c r="CE84" s="50" t="s">
        <v>1561</v>
      </c>
      <c r="CF84" s="239" t="s">
        <v>1561</v>
      </c>
      <c r="CG84" s="50" t="s">
        <v>1561</v>
      </c>
      <c r="CH84" s="239" t="s">
        <v>1561</v>
      </c>
      <c r="CI84" s="242">
        <v>0</v>
      </c>
      <c r="CJ84" s="242">
        <v>1111600</v>
      </c>
      <c r="CK84" s="50" t="s">
        <v>1561</v>
      </c>
      <c r="CL84" s="50" t="s">
        <v>10059</v>
      </c>
      <c r="CM84" s="50" t="s">
        <v>1561</v>
      </c>
      <c r="CN84" s="50" t="s">
        <v>10060</v>
      </c>
      <c r="CO84" s="50" t="s">
        <v>10061</v>
      </c>
      <c r="CP84" s="50" t="s">
        <v>10062</v>
      </c>
      <c r="CQ84" s="50" t="s">
        <v>10063</v>
      </c>
      <c r="CR84" s="49" t="s">
        <v>1581</v>
      </c>
      <c r="CS84" s="50" t="s">
        <v>1561</v>
      </c>
      <c r="CT84" s="50" t="s">
        <v>1561</v>
      </c>
      <c r="CU84" s="49" t="s">
        <v>9506</v>
      </c>
      <c r="CV84" s="50" t="s">
        <v>1561</v>
      </c>
      <c r="CW84" s="184" t="s">
        <v>108</v>
      </c>
      <c r="CX84" s="184" t="s">
        <v>108</v>
      </c>
      <c r="CY84" s="184" t="s">
        <v>108</v>
      </c>
      <c r="CZ84" s="184" t="s">
        <v>108</v>
      </c>
      <c r="DA84" s="184" t="s">
        <v>108</v>
      </c>
      <c r="DB84" s="184" t="s">
        <v>108</v>
      </c>
      <c r="DC84" s="184" t="s">
        <v>108</v>
      </c>
      <c r="DD84" s="184" t="s">
        <v>108</v>
      </c>
      <c r="DE84" s="184" t="s">
        <v>108</v>
      </c>
      <c r="DF84" s="184" t="s">
        <v>108</v>
      </c>
      <c r="DG84" s="184" t="s">
        <v>108</v>
      </c>
      <c r="DH84" s="184" t="s">
        <v>108</v>
      </c>
      <c r="DI84" s="184" t="s">
        <v>108</v>
      </c>
      <c r="DJ84" s="184" t="s">
        <v>108</v>
      </c>
      <c r="DK84" s="184" t="s">
        <v>108</v>
      </c>
      <c r="DL84" s="184" t="s">
        <v>108</v>
      </c>
      <c r="DM84" s="184" t="s">
        <v>108</v>
      </c>
      <c r="DN84" s="184" t="s">
        <v>108</v>
      </c>
      <c r="DO84" s="184" t="s">
        <v>108</v>
      </c>
      <c r="DP84" s="184" t="s">
        <v>108</v>
      </c>
      <c r="DQ84" s="49" t="s">
        <v>1561</v>
      </c>
      <c r="DR84" s="49" t="s">
        <v>9535</v>
      </c>
      <c r="DS84" s="49" t="s">
        <v>1561</v>
      </c>
      <c r="DT84" s="49">
        <v>6</v>
      </c>
      <c r="DU84" s="49" t="s">
        <v>1579</v>
      </c>
      <c r="DV84" s="192">
        <v>47992</v>
      </c>
      <c r="DW84" s="192">
        <v>64327</v>
      </c>
      <c r="DX84" s="192">
        <v>34225</v>
      </c>
      <c r="DY84" s="251">
        <v>98552</v>
      </c>
      <c r="DZ84" s="244">
        <v>185080</v>
      </c>
      <c r="EA84" s="245">
        <v>0.89</v>
      </c>
      <c r="EB84" s="244">
        <v>10</v>
      </c>
      <c r="EC84" s="49" t="s">
        <v>1561</v>
      </c>
      <c r="ED84" s="184" t="s">
        <v>108</v>
      </c>
      <c r="EE84" s="184" t="s">
        <v>108</v>
      </c>
      <c r="EF84" s="184" t="s">
        <v>108</v>
      </c>
      <c r="EG84" s="184" t="s">
        <v>108</v>
      </c>
      <c r="EH84" s="184" t="s">
        <v>108</v>
      </c>
      <c r="EI84" s="184" t="s">
        <v>108</v>
      </c>
      <c r="EJ84" s="184" t="s">
        <v>108</v>
      </c>
      <c r="EK84" s="184" t="s">
        <v>108</v>
      </c>
      <c r="EL84" s="184" t="s">
        <v>108</v>
      </c>
      <c r="EM84" s="184" t="s">
        <v>108</v>
      </c>
      <c r="EN84" s="184" t="s">
        <v>108</v>
      </c>
      <c r="EO84" s="184" t="s">
        <v>108</v>
      </c>
      <c r="EP84" s="184" t="s">
        <v>108</v>
      </c>
      <c r="EQ84" s="184" t="s">
        <v>108</v>
      </c>
      <c r="ER84" s="184" t="s">
        <v>108</v>
      </c>
      <c r="ES84" s="184" t="s">
        <v>108</v>
      </c>
      <c r="ET84" s="184" t="s">
        <v>108</v>
      </c>
      <c r="EU84" s="184" t="s">
        <v>108</v>
      </c>
      <c r="EV84" s="50" t="s">
        <v>1561</v>
      </c>
      <c r="EW84" s="50" t="s">
        <v>1883</v>
      </c>
      <c r="EX84" s="50" t="s">
        <v>5947</v>
      </c>
      <c r="EY84" s="50" t="s">
        <v>10058</v>
      </c>
      <c r="EZ84" s="50" t="s">
        <v>10058</v>
      </c>
      <c r="FA84" s="50" t="s">
        <v>1561</v>
      </c>
    </row>
    <row r="85" spans="1:157" ht="43.2" x14ac:dyDescent="0.3">
      <c r="A85" s="49" t="s">
        <v>9160</v>
      </c>
      <c r="B85" s="49" t="s">
        <v>9219</v>
      </c>
      <c r="C85" s="50" t="s">
        <v>1561</v>
      </c>
      <c r="D85" s="50" t="s">
        <v>1601</v>
      </c>
      <c r="E85" s="50" t="s">
        <v>10064</v>
      </c>
      <c r="F85" s="50" t="s">
        <v>10065</v>
      </c>
      <c r="G85" s="49" t="s">
        <v>108</v>
      </c>
      <c r="H85" s="50" t="s">
        <v>10066</v>
      </c>
      <c r="I85" s="50" t="s">
        <v>9541</v>
      </c>
      <c r="J85" s="239">
        <v>1544000</v>
      </c>
      <c r="K85" s="25" t="s">
        <v>108</v>
      </c>
      <c r="L85" s="26" t="s">
        <v>108</v>
      </c>
      <c r="M85" s="27">
        <v>23.39</v>
      </c>
      <c r="N85" s="49" t="s">
        <v>1566</v>
      </c>
      <c r="O85" s="49" t="s">
        <v>1603</v>
      </c>
      <c r="P85" s="50" t="s">
        <v>1972</v>
      </c>
      <c r="Q85" s="50" t="s">
        <v>1973</v>
      </c>
      <c r="R85" s="50" t="s">
        <v>1561</v>
      </c>
      <c r="S85" s="28">
        <v>30.36</v>
      </c>
      <c r="T85" s="28">
        <v>28.57</v>
      </c>
      <c r="U85" s="28">
        <v>85.71</v>
      </c>
      <c r="V85" s="28">
        <v>44.64</v>
      </c>
      <c r="W85" s="50" t="s">
        <v>1561</v>
      </c>
      <c r="X85" s="192">
        <v>144780</v>
      </c>
      <c r="Y85" s="28">
        <v>30.36</v>
      </c>
      <c r="Z85" s="240">
        <v>5.3345615327929252</v>
      </c>
      <c r="AA85" s="28">
        <v>28.57</v>
      </c>
      <c r="AB85" s="246">
        <v>0.61138137225093747</v>
      </c>
      <c r="AC85" s="28">
        <v>85.71</v>
      </c>
      <c r="AD85" s="247">
        <v>1.3127720207253886</v>
      </c>
      <c r="AE85" s="28">
        <v>44.64</v>
      </c>
      <c r="AF85" s="50" t="s">
        <v>1561</v>
      </c>
      <c r="AG85" s="184" t="s">
        <v>108</v>
      </c>
      <c r="AH85" s="184" t="s">
        <v>108</v>
      </c>
      <c r="AI85" s="184" t="s">
        <v>108</v>
      </c>
      <c r="AJ85" s="184" t="s">
        <v>108</v>
      </c>
      <c r="AK85" s="184" t="s">
        <v>108</v>
      </c>
      <c r="AL85" s="184" t="s">
        <v>108</v>
      </c>
      <c r="AM85" s="184" t="s">
        <v>108</v>
      </c>
      <c r="AN85" s="184" t="s">
        <v>108</v>
      </c>
      <c r="AO85" s="50" t="s">
        <v>1561</v>
      </c>
      <c r="AP85" s="184" t="s">
        <v>108</v>
      </c>
      <c r="AQ85" s="184" t="s">
        <v>108</v>
      </c>
      <c r="AR85" s="184" t="s">
        <v>108</v>
      </c>
      <c r="AS85" s="184" t="s">
        <v>108</v>
      </c>
      <c r="AT85" s="184" t="s">
        <v>108</v>
      </c>
      <c r="AU85" s="184" t="s">
        <v>108</v>
      </c>
      <c r="AV85" s="184" t="s">
        <v>108</v>
      </c>
      <c r="AW85" s="184" t="s">
        <v>108</v>
      </c>
      <c r="AX85" s="50" t="s">
        <v>1561</v>
      </c>
      <c r="AY85" s="50" t="s">
        <v>1972</v>
      </c>
      <c r="AZ85" s="50" t="s">
        <v>1972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49" t="s">
        <v>1566</v>
      </c>
      <c r="BG85" s="49" t="s">
        <v>1603</v>
      </c>
      <c r="BH85" s="49" t="s">
        <v>1603</v>
      </c>
      <c r="BI85" s="49">
        <v>100</v>
      </c>
      <c r="BJ85" s="49" t="s">
        <v>1561</v>
      </c>
      <c r="BK85" s="49" t="s">
        <v>1561</v>
      </c>
      <c r="BL85" s="49" t="s">
        <v>1561</v>
      </c>
      <c r="BM85" s="49" t="s">
        <v>1561</v>
      </c>
      <c r="BN85" s="50" t="s">
        <v>1973</v>
      </c>
      <c r="BO85" s="50" t="s">
        <v>1973</v>
      </c>
      <c r="BP85" s="49">
        <v>100</v>
      </c>
      <c r="BQ85" s="50" t="s">
        <v>1561</v>
      </c>
      <c r="BR85" s="49" t="s">
        <v>1561</v>
      </c>
      <c r="BS85" s="50" t="s">
        <v>1561</v>
      </c>
      <c r="BT85" s="49" t="s">
        <v>1561</v>
      </c>
      <c r="BU85" s="50" t="s">
        <v>1561</v>
      </c>
      <c r="BV85" s="49" t="s">
        <v>1561</v>
      </c>
      <c r="BW85" s="50" t="s">
        <v>1561</v>
      </c>
      <c r="BX85" s="50" t="s">
        <v>10046</v>
      </c>
      <c r="BY85" s="241">
        <v>0</v>
      </c>
      <c r="BZ85" s="239">
        <v>0</v>
      </c>
      <c r="CA85" s="239">
        <v>0</v>
      </c>
      <c r="CB85" s="239">
        <v>1544000</v>
      </c>
      <c r="CC85" s="241">
        <v>0</v>
      </c>
      <c r="CD85" s="242">
        <v>1544000</v>
      </c>
      <c r="CE85" s="50" t="s">
        <v>1561</v>
      </c>
      <c r="CF85" s="239" t="s">
        <v>1561</v>
      </c>
      <c r="CG85" s="50" t="s">
        <v>1561</v>
      </c>
      <c r="CH85" s="239" t="s">
        <v>1561</v>
      </c>
      <c r="CI85" s="242">
        <v>0</v>
      </c>
      <c r="CJ85" s="242">
        <v>1544000</v>
      </c>
      <c r="CK85" s="50" t="s">
        <v>1561</v>
      </c>
      <c r="CL85" s="50" t="s">
        <v>10067</v>
      </c>
      <c r="CM85" s="50" t="s">
        <v>1561</v>
      </c>
      <c r="CN85" s="50" t="s">
        <v>10068</v>
      </c>
      <c r="CO85" s="50" t="s">
        <v>10069</v>
      </c>
      <c r="CP85" s="50" t="s">
        <v>10070</v>
      </c>
      <c r="CQ85" s="50" t="s">
        <v>10071</v>
      </c>
      <c r="CR85" s="49" t="s">
        <v>1581</v>
      </c>
      <c r="CS85" s="50" t="s">
        <v>1561</v>
      </c>
      <c r="CT85" s="50" t="s">
        <v>1561</v>
      </c>
      <c r="CU85" s="49" t="s">
        <v>9533</v>
      </c>
      <c r="CV85" s="50" t="s">
        <v>1561</v>
      </c>
      <c r="CW85" s="49" t="s">
        <v>9534</v>
      </c>
      <c r="CX85" s="49" t="s">
        <v>1561</v>
      </c>
      <c r="CY85" s="49" t="s">
        <v>1561</v>
      </c>
      <c r="CZ85" s="49" t="s">
        <v>9563</v>
      </c>
      <c r="DA85" s="49" t="s">
        <v>1561</v>
      </c>
      <c r="DB85" s="49" t="s">
        <v>10072</v>
      </c>
      <c r="DC85" s="192">
        <v>0</v>
      </c>
      <c r="DD85" s="192">
        <v>2</v>
      </c>
      <c r="DE85" s="192">
        <v>0</v>
      </c>
      <c r="DF85" s="192">
        <v>144780</v>
      </c>
      <c r="DG85" s="192">
        <v>0</v>
      </c>
      <c r="DH85" s="198">
        <v>144780</v>
      </c>
      <c r="DI85" s="198">
        <v>144780</v>
      </c>
      <c r="DJ85" s="192">
        <v>27140</v>
      </c>
      <c r="DK85" s="192">
        <v>0</v>
      </c>
      <c r="DL85" s="192">
        <v>4554</v>
      </c>
      <c r="DM85" s="192">
        <v>0</v>
      </c>
      <c r="DN85" s="192">
        <v>52</v>
      </c>
      <c r="DO85" s="198">
        <v>236808</v>
      </c>
      <c r="DP85" s="192">
        <v>14</v>
      </c>
      <c r="DQ85" s="49" t="s">
        <v>1561</v>
      </c>
      <c r="DR85" s="184" t="s">
        <v>108</v>
      </c>
      <c r="DS85" s="184" t="s">
        <v>108</v>
      </c>
      <c r="DT85" s="184" t="s">
        <v>108</v>
      </c>
      <c r="DU85" s="184" t="s">
        <v>108</v>
      </c>
      <c r="DV85" s="184" t="s">
        <v>108</v>
      </c>
      <c r="DW85" s="184" t="s">
        <v>108</v>
      </c>
      <c r="DX85" s="184" t="s">
        <v>108</v>
      </c>
      <c r="DY85" s="184" t="s">
        <v>108</v>
      </c>
      <c r="DZ85" s="184" t="s">
        <v>108</v>
      </c>
      <c r="EA85" s="184" t="s">
        <v>108</v>
      </c>
      <c r="EB85" s="184" t="s">
        <v>108</v>
      </c>
      <c r="EC85" s="49" t="s">
        <v>1561</v>
      </c>
      <c r="ED85" s="184" t="s">
        <v>108</v>
      </c>
      <c r="EE85" s="184" t="s">
        <v>108</v>
      </c>
      <c r="EF85" s="184" t="s">
        <v>108</v>
      </c>
      <c r="EG85" s="184" t="s">
        <v>108</v>
      </c>
      <c r="EH85" s="184" t="s">
        <v>108</v>
      </c>
      <c r="EI85" s="184" t="s">
        <v>108</v>
      </c>
      <c r="EJ85" s="184" t="s">
        <v>108</v>
      </c>
      <c r="EK85" s="184" t="s">
        <v>108</v>
      </c>
      <c r="EL85" s="184" t="s">
        <v>108</v>
      </c>
      <c r="EM85" s="184" t="s">
        <v>108</v>
      </c>
      <c r="EN85" s="184" t="s">
        <v>108</v>
      </c>
      <c r="EO85" s="184" t="s">
        <v>108</v>
      </c>
      <c r="EP85" s="184" t="s">
        <v>108</v>
      </c>
      <c r="EQ85" s="184" t="s">
        <v>108</v>
      </c>
      <c r="ER85" s="184" t="s">
        <v>108</v>
      </c>
      <c r="ES85" s="184" t="s">
        <v>108</v>
      </c>
      <c r="ET85" s="184" t="s">
        <v>108</v>
      </c>
      <c r="EU85" s="184" t="s">
        <v>108</v>
      </c>
      <c r="EV85" s="50" t="s">
        <v>1561</v>
      </c>
      <c r="EW85" s="50" t="s">
        <v>1972</v>
      </c>
      <c r="EX85" s="50" t="s">
        <v>5947</v>
      </c>
      <c r="EY85" s="50" t="s">
        <v>1972</v>
      </c>
      <c r="EZ85" s="50" t="s">
        <v>10073</v>
      </c>
      <c r="FA85" s="50" t="s">
        <v>1561</v>
      </c>
    </row>
    <row r="86" spans="1:157" ht="64.2" customHeight="1" x14ac:dyDescent="0.3">
      <c r="A86" s="49" t="s">
        <v>9161</v>
      </c>
      <c r="B86" s="49" t="s">
        <v>9219</v>
      </c>
      <c r="C86" s="50" t="s">
        <v>1561</v>
      </c>
      <c r="D86" s="50" t="s">
        <v>1601</v>
      </c>
      <c r="E86" s="50" t="s">
        <v>10074</v>
      </c>
      <c r="F86" s="50" t="s">
        <v>10075</v>
      </c>
      <c r="G86" s="49" t="s">
        <v>108</v>
      </c>
      <c r="H86" s="50" t="s">
        <v>10076</v>
      </c>
      <c r="I86" s="50" t="s">
        <v>9512</v>
      </c>
      <c r="J86" s="239">
        <v>30000000</v>
      </c>
      <c r="K86" s="25" t="s">
        <v>108</v>
      </c>
      <c r="L86" s="26" t="s">
        <v>108</v>
      </c>
      <c r="M86" s="27">
        <v>29.84</v>
      </c>
      <c r="N86" s="49" t="s">
        <v>1566</v>
      </c>
      <c r="O86" s="49" t="s">
        <v>1567</v>
      </c>
      <c r="P86" s="50" t="s">
        <v>1596</v>
      </c>
      <c r="Q86" s="50" t="s">
        <v>1597</v>
      </c>
      <c r="R86" s="50" t="s">
        <v>1561</v>
      </c>
      <c r="S86" s="28">
        <v>54.1</v>
      </c>
      <c r="T86" s="28">
        <v>80.33</v>
      </c>
      <c r="U86" s="28">
        <v>100</v>
      </c>
      <c r="V86" s="28">
        <v>24.59</v>
      </c>
      <c r="W86" s="50" t="s">
        <v>1561</v>
      </c>
      <c r="X86" s="184" t="s">
        <v>108</v>
      </c>
      <c r="Y86" s="184" t="s">
        <v>108</v>
      </c>
      <c r="Z86" s="184" t="s">
        <v>108</v>
      </c>
      <c r="AA86" s="184" t="s">
        <v>108</v>
      </c>
      <c r="AB86" s="184" t="s">
        <v>108</v>
      </c>
      <c r="AC86" s="184" t="s">
        <v>108</v>
      </c>
      <c r="AD86" s="184" t="s">
        <v>108</v>
      </c>
      <c r="AE86" s="184" t="s">
        <v>108</v>
      </c>
      <c r="AF86" s="50" t="s">
        <v>1561</v>
      </c>
      <c r="AG86" s="184" t="s">
        <v>108</v>
      </c>
      <c r="AH86" s="184" t="s">
        <v>108</v>
      </c>
      <c r="AI86" s="184" t="s">
        <v>108</v>
      </c>
      <c r="AJ86" s="184" t="s">
        <v>108</v>
      </c>
      <c r="AK86" s="184" t="s">
        <v>108</v>
      </c>
      <c r="AL86" s="184" t="s">
        <v>108</v>
      </c>
      <c r="AM86" s="184" t="s">
        <v>108</v>
      </c>
      <c r="AN86" s="184" t="s">
        <v>108</v>
      </c>
      <c r="AO86" s="50" t="s">
        <v>1561</v>
      </c>
      <c r="AP86" s="192">
        <v>55000</v>
      </c>
      <c r="AQ86" s="28">
        <v>54.1</v>
      </c>
      <c r="AR86" s="240">
        <v>4.9876094202672814</v>
      </c>
      <c r="AS86" s="28">
        <v>80.33</v>
      </c>
      <c r="AT86" s="192">
        <v>6</v>
      </c>
      <c r="AU86" s="28">
        <v>100</v>
      </c>
      <c r="AV86" s="240">
        <v>7.3333333333333334E-2</v>
      </c>
      <c r="AW86" s="28">
        <v>24.59</v>
      </c>
      <c r="AX86" s="50" t="s">
        <v>1561</v>
      </c>
      <c r="AY86" s="50" t="s">
        <v>1596</v>
      </c>
      <c r="AZ86" s="50" t="s">
        <v>1596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49" t="s">
        <v>1566</v>
      </c>
      <c r="BG86" s="49" t="s">
        <v>1567</v>
      </c>
      <c r="BH86" s="49" t="s">
        <v>1567</v>
      </c>
      <c r="BI86" s="49">
        <v>100</v>
      </c>
      <c r="BJ86" s="49" t="s">
        <v>1561</v>
      </c>
      <c r="BK86" s="49" t="s">
        <v>1561</v>
      </c>
      <c r="BL86" s="49" t="s">
        <v>1561</v>
      </c>
      <c r="BM86" s="49" t="s">
        <v>1561</v>
      </c>
      <c r="BN86" s="50" t="s">
        <v>1597</v>
      </c>
      <c r="BO86" s="50" t="s">
        <v>1597</v>
      </c>
      <c r="BP86" s="49">
        <v>100</v>
      </c>
      <c r="BQ86" s="50" t="s">
        <v>1561</v>
      </c>
      <c r="BR86" s="49" t="s">
        <v>1561</v>
      </c>
      <c r="BS86" s="50" t="s">
        <v>1561</v>
      </c>
      <c r="BT86" s="49" t="s">
        <v>1561</v>
      </c>
      <c r="BU86" s="50" t="s">
        <v>1561</v>
      </c>
      <c r="BV86" s="49" t="s">
        <v>1561</v>
      </c>
      <c r="BW86" s="50" t="s">
        <v>1561</v>
      </c>
      <c r="BX86" s="50" t="s">
        <v>4158</v>
      </c>
      <c r="BY86" s="241">
        <v>0</v>
      </c>
      <c r="BZ86" s="239">
        <v>0</v>
      </c>
      <c r="CA86" s="239">
        <v>0</v>
      </c>
      <c r="CB86" s="239">
        <v>30000000</v>
      </c>
      <c r="CC86" s="241">
        <v>30000000</v>
      </c>
      <c r="CD86" s="242">
        <v>30000000</v>
      </c>
      <c r="CE86" s="50" t="s">
        <v>1561</v>
      </c>
      <c r="CF86" s="239" t="s">
        <v>1561</v>
      </c>
      <c r="CG86" s="50" t="s">
        <v>1561</v>
      </c>
      <c r="CH86" s="239" t="s">
        <v>1561</v>
      </c>
      <c r="CI86" s="242">
        <v>0</v>
      </c>
      <c r="CJ86" s="242">
        <v>30000000</v>
      </c>
      <c r="CK86" s="50" t="s">
        <v>1561</v>
      </c>
      <c r="CL86" s="50" t="s">
        <v>10077</v>
      </c>
      <c r="CM86" s="50" t="s">
        <v>1561</v>
      </c>
      <c r="CN86" s="50" t="s">
        <v>10078</v>
      </c>
      <c r="CO86" s="50" t="s">
        <v>10079</v>
      </c>
      <c r="CP86" s="50" t="s">
        <v>10080</v>
      </c>
      <c r="CQ86" s="50" t="s">
        <v>10081</v>
      </c>
      <c r="CR86" s="49" t="s">
        <v>1580</v>
      </c>
      <c r="CS86" s="50" t="s">
        <v>10082</v>
      </c>
      <c r="CT86" s="50" t="s">
        <v>1561</v>
      </c>
      <c r="CU86" s="49" t="s">
        <v>1655</v>
      </c>
      <c r="CV86" s="50" t="s">
        <v>1561</v>
      </c>
      <c r="CW86" s="184" t="s">
        <v>108</v>
      </c>
      <c r="CX86" s="184" t="s">
        <v>108</v>
      </c>
      <c r="CY86" s="184" t="s">
        <v>108</v>
      </c>
      <c r="CZ86" s="184" t="s">
        <v>108</v>
      </c>
      <c r="DA86" s="184" t="s">
        <v>108</v>
      </c>
      <c r="DB86" s="184" t="s">
        <v>108</v>
      </c>
      <c r="DC86" s="184" t="s">
        <v>108</v>
      </c>
      <c r="DD86" s="184" t="s">
        <v>108</v>
      </c>
      <c r="DE86" s="184" t="s">
        <v>108</v>
      </c>
      <c r="DF86" s="184" t="s">
        <v>108</v>
      </c>
      <c r="DG86" s="184" t="s">
        <v>108</v>
      </c>
      <c r="DH86" s="184" t="s">
        <v>108</v>
      </c>
      <c r="DI86" s="184" t="s">
        <v>108</v>
      </c>
      <c r="DJ86" s="184" t="s">
        <v>108</v>
      </c>
      <c r="DK86" s="184" t="s">
        <v>108</v>
      </c>
      <c r="DL86" s="184" t="s">
        <v>108</v>
      </c>
      <c r="DM86" s="184" t="s">
        <v>108</v>
      </c>
      <c r="DN86" s="184" t="s">
        <v>108</v>
      </c>
      <c r="DO86" s="184" t="s">
        <v>108</v>
      </c>
      <c r="DP86" s="184" t="s">
        <v>108</v>
      </c>
      <c r="DQ86" s="49" t="s">
        <v>1561</v>
      </c>
      <c r="DR86" s="184" t="s">
        <v>108</v>
      </c>
      <c r="DS86" s="184" t="s">
        <v>108</v>
      </c>
      <c r="DT86" s="184" t="s">
        <v>108</v>
      </c>
      <c r="DU86" s="184" t="s">
        <v>108</v>
      </c>
      <c r="DV86" s="184" t="s">
        <v>108</v>
      </c>
      <c r="DW86" s="184" t="s">
        <v>108</v>
      </c>
      <c r="DX86" s="184" t="s">
        <v>108</v>
      </c>
      <c r="DY86" s="184" t="s">
        <v>108</v>
      </c>
      <c r="DZ86" s="184" t="s">
        <v>108</v>
      </c>
      <c r="EA86" s="184" t="s">
        <v>108</v>
      </c>
      <c r="EB86" s="184" t="s">
        <v>108</v>
      </c>
      <c r="EC86" s="49" t="s">
        <v>1561</v>
      </c>
      <c r="ED86" s="49" t="s">
        <v>9620</v>
      </c>
      <c r="EE86" s="192">
        <v>0</v>
      </c>
      <c r="EF86" s="192">
        <v>55000</v>
      </c>
      <c r="EG86" s="198">
        <v>55000</v>
      </c>
      <c r="EH86" s="192">
        <v>0</v>
      </c>
      <c r="EI86" s="192">
        <v>0</v>
      </c>
      <c r="EJ86" s="192">
        <v>0</v>
      </c>
      <c r="EK86" s="192">
        <v>128404</v>
      </c>
      <c r="EL86" s="192">
        <v>162672</v>
      </c>
      <c r="EM86" s="192">
        <v>178200</v>
      </c>
      <c r="EN86" s="192">
        <v>171153</v>
      </c>
      <c r="EO86" s="197">
        <v>4.9876094202672814</v>
      </c>
      <c r="EP86" s="192">
        <v>0</v>
      </c>
      <c r="EQ86" s="192">
        <v>0</v>
      </c>
      <c r="ER86" s="192">
        <v>0</v>
      </c>
      <c r="ES86" s="192">
        <v>0</v>
      </c>
      <c r="ET86" s="198">
        <v>6</v>
      </c>
      <c r="EU86" s="192">
        <v>40</v>
      </c>
      <c r="EV86" s="50" t="s">
        <v>1561</v>
      </c>
      <c r="EW86" s="50" t="s">
        <v>1596</v>
      </c>
      <c r="EX86" s="50" t="s">
        <v>5947</v>
      </c>
      <c r="EY86" s="50" t="s">
        <v>1596</v>
      </c>
      <c r="EZ86" s="50" t="s">
        <v>10083</v>
      </c>
      <c r="FA86" s="50" t="s">
        <v>1561</v>
      </c>
    </row>
    <row r="87" spans="1:157" ht="86.4" x14ac:dyDescent="0.3">
      <c r="A87" s="49" t="s">
        <v>9162</v>
      </c>
      <c r="B87" s="49" t="s">
        <v>9219</v>
      </c>
      <c r="C87" s="50" t="s">
        <v>1561</v>
      </c>
      <c r="D87" s="50" t="s">
        <v>1601</v>
      </c>
      <c r="E87" s="50" t="s">
        <v>10084</v>
      </c>
      <c r="F87" s="50" t="s">
        <v>10085</v>
      </c>
      <c r="G87" s="49" t="s">
        <v>108</v>
      </c>
      <c r="H87" s="50" t="s">
        <v>10086</v>
      </c>
      <c r="I87" s="50" t="s">
        <v>9512</v>
      </c>
      <c r="J87" s="239">
        <v>15000000</v>
      </c>
      <c r="K87" s="25" t="s">
        <v>108</v>
      </c>
      <c r="L87" s="26" t="s">
        <v>108</v>
      </c>
      <c r="M87" s="27">
        <v>25.41</v>
      </c>
      <c r="N87" s="49" t="s">
        <v>1566</v>
      </c>
      <c r="O87" s="49" t="s">
        <v>1567</v>
      </c>
      <c r="P87" s="50" t="s">
        <v>1596</v>
      </c>
      <c r="Q87" s="50" t="s">
        <v>1726</v>
      </c>
      <c r="R87" s="50" t="s">
        <v>1561</v>
      </c>
      <c r="S87" s="28">
        <v>49.18</v>
      </c>
      <c r="T87" s="28">
        <v>80.33</v>
      </c>
      <c r="U87" s="28">
        <v>60.66</v>
      </c>
      <c r="V87" s="28">
        <v>26.23</v>
      </c>
      <c r="W87" s="50" t="s">
        <v>1561</v>
      </c>
      <c r="X87" s="184" t="s">
        <v>108</v>
      </c>
      <c r="Y87" s="184" t="s">
        <v>108</v>
      </c>
      <c r="Z87" s="184" t="s">
        <v>108</v>
      </c>
      <c r="AA87" s="184" t="s">
        <v>108</v>
      </c>
      <c r="AB87" s="184" t="s">
        <v>108</v>
      </c>
      <c r="AC87" s="184" t="s">
        <v>108</v>
      </c>
      <c r="AD87" s="184" t="s">
        <v>108</v>
      </c>
      <c r="AE87" s="184" t="s">
        <v>108</v>
      </c>
      <c r="AF87" s="50" t="s">
        <v>1561</v>
      </c>
      <c r="AG87" s="184" t="s">
        <v>108</v>
      </c>
      <c r="AH87" s="184" t="s">
        <v>108</v>
      </c>
      <c r="AI87" s="184" t="s">
        <v>108</v>
      </c>
      <c r="AJ87" s="184" t="s">
        <v>108</v>
      </c>
      <c r="AK87" s="184" t="s">
        <v>108</v>
      </c>
      <c r="AL87" s="184" t="s">
        <v>108</v>
      </c>
      <c r="AM87" s="184" t="s">
        <v>108</v>
      </c>
      <c r="AN87" s="184" t="s">
        <v>108</v>
      </c>
      <c r="AO87" s="50" t="s">
        <v>1561</v>
      </c>
      <c r="AP87" s="192">
        <v>38328</v>
      </c>
      <c r="AQ87" s="28">
        <v>49.18</v>
      </c>
      <c r="AR87" s="240">
        <v>4.9876094202672814</v>
      </c>
      <c r="AS87" s="28">
        <v>80.33</v>
      </c>
      <c r="AT87" s="192">
        <v>5</v>
      </c>
      <c r="AU87" s="28">
        <v>60.66</v>
      </c>
      <c r="AV87" s="240">
        <v>0.10220799999999999</v>
      </c>
      <c r="AW87" s="28">
        <v>26.23</v>
      </c>
      <c r="AX87" s="50" t="s">
        <v>1561</v>
      </c>
      <c r="AY87" s="50" t="s">
        <v>1596</v>
      </c>
      <c r="AZ87" s="50" t="s">
        <v>1596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49" t="s">
        <v>1566</v>
      </c>
      <c r="BG87" s="49" t="s">
        <v>1567</v>
      </c>
      <c r="BH87" s="49" t="s">
        <v>1567</v>
      </c>
      <c r="BI87" s="49">
        <v>100</v>
      </c>
      <c r="BJ87" s="49" t="s">
        <v>1561</v>
      </c>
      <c r="BK87" s="49" t="s">
        <v>1561</v>
      </c>
      <c r="BL87" s="49" t="s">
        <v>1561</v>
      </c>
      <c r="BM87" s="49" t="s">
        <v>1561</v>
      </c>
      <c r="BN87" s="50" t="s">
        <v>1726</v>
      </c>
      <c r="BO87" s="50" t="s">
        <v>1726</v>
      </c>
      <c r="BP87" s="49">
        <v>100</v>
      </c>
      <c r="BQ87" s="50" t="s">
        <v>1561</v>
      </c>
      <c r="BR87" s="49" t="s">
        <v>1561</v>
      </c>
      <c r="BS87" s="50" t="s">
        <v>1561</v>
      </c>
      <c r="BT87" s="49" t="s">
        <v>1561</v>
      </c>
      <c r="BU87" s="50" t="s">
        <v>1561</v>
      </c>
      <c r="BV87" s="49" t="s">
        <v>1561</v>
      </c>
      <c r="BW87" s="50" t="s">
        <v>1561</v>
      </c>
      <c r="BX87" s="50" t="s">
        <v>4158</v>
      </c>
      <c r="BY87" s="241">
        <v>0</v>
      </c>
      <c r="BZ87" s="239">
        <v>0</v>
      </c>
      <c r="CA87" s="239">
        <v>0</v>
      </c>
      <c r="CB87" s="239">
        <v>15000000</v>
      </c>
      <c r="CC87" s="241">
        <v>15000000</v>
      </c>
      <c r="CD87" s="242">
        <v>15000000</v>
      </c>
      <c r="CE87" s="50" t="s">
        <v>1561</v>
      </c>
      <c r="CF87" s="239" t="s">
        <v>1561</v>
      </c>
      <c r="CG87" s="50" t="s">
        <v>1561</v>
      </c>
      <c r="CH87" s="239" t="s">
        <v>1561</v>
      </c>
      <c r="CI87" s="242">
        <v>0</v>
      </c>
      <c r="CJ87" s="242">
        <v>15000000</v>
      </c>
      <c r="CK87" s="50" t="s">
        <v>1561</v>
      </c>
      <c r="CL87" s="50" t="s">
        <v>10087</v>
      </c>
      <c r="CM87" s="50" t="s">
        <v>1561</v>
      </c>
      <c r="CN87" s="50" t="s">
        <v>10078</v>
      </c>
      <c r="CO87" s="50" t="s">
        <v>10088</v>
      </c>
      <c r="CP87" s="50" t="s">
        <v>10089</v>
      </c>
      <c r="CQ87" s="50" t="s">
        <v>10090</v>
      </c>
      <c r="CR87" s="49" t="s">
        <v>1580</v>
      </c>
      <c r="CS87" s="50" t="s">
        <v>10082</v>
      </c>
      <c r="CT87" s="50" t="s">
        <v>1561</v>
      </c>
      <c r="CU87" s="49" t="s">
        <v>1655</v>
      </c>
      <c r="CV87" s="50" t="s">
        <v>1561</v>
      </c>
      <c r="CW87" s="184" t="s">
        <v>108</v>
      </c>
      <c r="CX87" s="184" t="s">
        <v>108</v>
      </c>
      <c r="CY87" s="184" t="s">
        <v>108</v>
      </c>
      <c r="CZ87" s="184" t="s">
        <v>108</v>
      </c>
      <c r="DA87" s="184" t="s">
        <v>108</v>
      </c>
      <c r="DB87" s="184" t="s">
        <v>108</v>
      </c>
      <c r="DC87" s="184" t="s">
        <v>108</v>
      </c>
      <c r="DD87" s="184" t="s">
        <v>108</v>
      </c>
      <c r="DE87" s="184" t="s">
        <v>108</v>
      </c>
      <c r="DF87" s="184" t="s">
        <v>108</v>
      </c>
      <c r="DG87" s="184" t="s">
        <v>108</v>
      </c>
      <c r="DH87" s="184" t="s">
        <v>108</v>
      </c>
      <c r="DI87" s="184" t="s">
        <v>108</v>
      </c>
      <c r="DJ87" s="184" t="s">
        <v>108</v>
      </c>
      <c r="DK87" s="184" t="s">
        <v>108</v>
      </c>
      <c r="DL87" s="184" t="s">
        <v>108</v>
      </c>
      <c r="DM87" s="184" t="s">
        <v>108</v>
      </c>
      <c r="DN87" s="184" t="s">
        <v>108</v>
      </c>
      <c r="DO87" s="184" t="s">
        <v>108</v>
      </c>
      <c r="DP87" s="184" t="s">
        <v>108</v>
      </c>
      <c r="DQ87" s="49" t="s">
        <v>1561</v>
      </c>
      <c r="DR87" s="184" t="s">
        <v>108</v>
      </c>
      <c r="DS87" s="184" t="s">
        <v>108</v>
      </c>
      <c r="DT87" s="184" t="s">
        <v>108</v>
      </c>
      <c r="DU87" s="184" t="s">
        <v>108</v>
      </c>
      <c r="DV87" s="184" t="s">
        <v>108</v>
      </c>
      <c r="DW87" s="184" t="s">
        <v>108</v>
      </c>
      <c r="DX87" s="184" t="s">
        <v>108</v>
      </c>
      <c r="DY87" s="184" t="s">
        <v>108</v>
      </c>
      <c r="DZ87" s="184" t="s">
        <v>108</v>
      </c>
      <c r="EA87" s="184" t="s">
        <v>108</v>
      </c>
      <c r="EB87" s="184" t="s">
        <v>108</v>
      </c>
      <c r="EC87" s="49" t="s">
        <v>1561</v>
      </c>
      <c r="ED87" s="49" t="s">
        <v>9620</v>
      </c>
      <c r="EE87" s="192">
        <v>0</v>
      </c>
      <c r="EF87" s="192">
        <v>38328</v>
      </c>
      <c r="EG87" s="198">
        <v>38328</v>
      </c>
      <c r="EH87" s="192">
        <v>0</v>
      </c>
      <c r="EI87" s="192">
        <v>0</v>
      </c>
      <c r="EJ87" s="192">
        <v>0</v>
      </c>
      <c r="EK87" s="192">
        <v>128404</v>
      </c>
      <c r="EL87" s="192">
        <v>162672</v>
      </c>
      <c r="EM87" s="192">
        <v>178200</v>
      </c>
      <c r="EN87" s="192">
        <v>171153</v>
      </c>
      <c r="EO87" s="197">
        <v>4.9876094202672814</v>
      </c>
      <c r="EP87" s="192">
        <v>0</v>
      </c>
      <c r="EQ87" s="192">
        <v>0</v>
      </c>
      <c r="ER87" s="192">
        <v>0</v>
      </c>
      <c r="ES87" s="192">
        <v>0</v>
      </c>
      <c r="ET87" s="198">
        <v>5</v>
      </c>
      <c r="EU87" s="192">
        <v>40</v>
      </c>
      <c r="EV87" s="50" t="s">
        <v>1561</v>
      </c>
      <c r="EW87" s="50" t="s">
        <v>1596</v>
      </c>
      <c r="EX87" s="50" t="s">
        <v>5947</v>
      </c>
      <c r="EY87" s="50" t="s">
        <v>1596</v>
      </c>
      <c r="EZ87" s="50" t="s">
        <v>10091</v>
      </c>
      <c r="FA87" s="50" t="s">
        <v>1561</v>
      </c>
    </row>
    <row r="88" spans="1:157" ht="57.6" x14ac:dyDescent="0.3">
      <c r="A88" s="49" t="s">
        <v>9163</v>
      </c>
      <c r="B88" s="49" t="s">
        <v>9219</v>
      </c>
      <c r="C88" s="50" t="s">
        <v>1561</v>
      </c>
      <c r="D88" s="50" t="s">
        <v>1601</v>
      </c>
      <c r="E88" s="50" t="s">
        <v>10092</v>
      </c>
      <c r="F88" s="50" t="s">
        <v>10093</v>
      </c>
      <c r="G88" s="49" t="s">
        <v>108</v>
      </c>
      <c r="H88" s="50" t="s">
        <v>10094</v>
      </c>
      <c r="I88" s="50" t="s">
        <v>9499</v>
      </c>
      <c r="J88" s="239">
        <v>140439.6</v>
      </c>
      <c r="K88" s="25" t="s">
        <v>108</v>
      </c>
      <c r="L88" s="26" t="s">
        <v>108</v>
      </c>
      <c r="M88" s="27">
        <v>29.79</v>
      </c>
      <c r="N88" s="49" t="s">
        <v>1744</v>
      </c>
      <c r="O88" s="49" t="s">
        <v>1747</v>
      </c>
      <c r="P88" s="50" t="s">
        <v>1941</v>
      </c>
      <c r="Q88" s="50" t="s">
        <v>1942</v>
      </c>
      <c r="R88" s="50" t="s">
        <v>1561</v>
      </c>
      <c r="S88" s="28">
        <v>54.17</v>
      </c>
      <c r="T88" s="28">
        <v>83.33</v>
      </c>
      <c r="U88" s="28">
        <v>0</v>
      </c>
      <c r="V88" s="28">
        <v>79.17</v>
      </c>
      <c r="W88" s="50" t="s">
        <v>1561</v>
      </c>
      <c r="X88" s="184" t="s">
        <v>108</v>
      </c>
      <c r="Y88" s="184" t="s">
        <v>108</v>
      </c>
      <c r="Z88" s="184" t="s">
        <v>108</v>
      </c>
      <c r="AA88" s="184" t="s">
        <v>108</v>
      </c>
      <c r="AB88" s="184" t="s">
        <v>108</v>
      </c>
      <c r="AC88" s="184" t="s">
        <v>108</v>
      </c>
      <c r="AD88" s="184" t="s">
        <v>108</v>
      </c>
      <c r="AE88" s="184" t="s">
        <v>108</v>
      </c>
      <c r="AF88" s="50" t="s">
        <v>1561</v>
      </c>
      <c r="AG88" s="192">
        <v>14000</v>
      </c>
      <c r="AH88" s="28">
        <v>54.17</v>
      </c>
      <c r="AI88" s="240">
        <v>1.5170701745406152</v>
      </c>
      <c r="AJ88" s="28">
        <v>83.33</v>
      </c>
      <c r="AK88" s="69">
        <v>0.51</v>
      </c>
      <c r="AL88" s="28">
        <v>0</v>
      </c>
      <c r="AM88" s="240">
        <v>0.79749586299021069</v>
      </c>
      <c r="AN88" s="28">
        <v>79.17</v>
      </c>
      <c r="AO88" s="50" t="s">
        <v>1561</v>
      </c>
      <c r="AP88" s="184" t="s">
        <v>108</v>
      </c>
      <c r="AQ88" s="184" t="s">
        <v>108</v>
      </c>
      <c r="AR88" s="184" t="s">
        <v>108</v>
      </c>
      <c r="AS88" s="184" t="s">
        <v>108</v>
      </c>
      <c r="AT88" s="184" t="s">
        <v>108</v>
      </c>
      <c r="AU88" s="184" t="s">
        <v>108</v>
      </c>
      <c r="AV88" s="184" t="s">
        <v>108</v>
      </c>
      <c r="AW88" s="184" t="s">
        <v>108</v>
      </c>
      <c r="AX88" s="50" t="s">
        <v>1561</v>
      </c>
      <c r="AY88" s="50" t="s">
        <v>1941</v>
      </c>
      <c r="AZ88" s="50" t="s">
        <v>1941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49" t="s">
        <v>1744</v>
      </c>
      <c r="BG88" s="49" t="s">
        <v>1747</v>
      </c>
      <c r="BH88" s="49" t="s">
        <v>1747</v>
      </c>
      <c r="BI88" s="49">
        <v>100</v>
      </c>
      <c r="BJ88" s="49" t="s">
        <v>1561</v>
      </c>
      <c r="BK88" s="49" t="s">
        <v>1561</v>
      </c>
      <c r="BL88" s="49" t="s">
        <v>1561</v>
      </c>
      <c r="BM88" s="49" t="s">
        <v>1561</v>
      </c>
      <c r="BN88" s="50" t="s">
        <v>1942</v>
      </c>
      <c r="BO88" s="50" t="s">
        <v>1892</v>
      </c>
      <c r="BP88" s="49">
        <v>50</v>
      </c>
      <c r="BQ88" s="50" t="s">
        <v>1943</v>
      </c>
      <c r="BR88" s="49">
        <v>50</v>
      </c>
      <c r="BS88" s="50" t="s">
        <v>1561</v>
      </c>
      <c r="BT88" s="49" t="s">
        <v>1561</v>
      </c>
      <c r="BU88" s="50" t="s">
        <v>1561</v>
      </c>
      <c r="BV88" s="49" t="s">
        <v>1561</v>
      </c>
      <c r="BW88" s="50" t="s">
        <v>1561</v>
      </c>
      <c r="BX88" s="50" t="s">
        <v>10095</v>
      </c>
      <c r="BY88" s="241">
        <v>0</v>
      </c>
      <c r="BZ88" s="239">
        <v>0</v>
      </c>
      <c r="CA88" s="239">
        <v>0</v>
      </c>
      <c r="CB88" s="239">
        <v>140439.6</v>
      </c>
      <c r="CC88" s="241">
        <v>140439.6</v>
      </c>
      <c r="CD88" s="242">
        <v>140439.6</v>
      </c>
      <c r="CE88" s="50" t="s">
        <v>1561</v>
      </c>
      <c r="CF88" s="239" t="s">
        <v>1561</v>
      </c>
      <c r="CG88" s="50" t="s">
        <v>1561</v>
      </c>
      <c r="CH88" s="239" t="s">
        <v>1561</v>
      </c>
      <c r="CI88" s="242">
        <v>0</v>
      </c>
      <c r="CJ88" s="242">
        <v>140439.6</v>
      </c>
      <c r="CK88" s="50" t="s">
        <v>1561</v>
      </c>
      <c r="CL88" s="50" t="s">
        <v>10096</v>
      </c>
      <c r="CM88" s="50" t="s">
        <v>1561</v>
      </c>
      <c r="CN88" s="50" t="s">
        <v>9650</v>
      </c>
      <c r="CO88" s="50" t="s">
        <v>9651</v>
      </c>
      <c r="CP88" s="50" t="s">
        <v>10097</v>
      </c>
      <c r="CQ88" s="50" t="s">
        <v>9652</v>
      </c>
      <c r="CR88" s="49" t="s">
        <v>1580</v>
      </c>
      <c r="CS88" s="50" t="s">
        <v>10098</v>
      </c>
      <c r="CT88" s="50" t="s">
        <v>1561</v>
      </c>
      <c r="CU88" s="49" t="s">
        <v>9506</v>
      </c>
      <c r="CV88" s="50" t="s">
        <v>1561</v>
      </c>
      <c r="CW88" s="184" t="s">
        <v>108</v>
      </c>
      <c r="CX88" s="184" t="s">
        <v>108</v>
      </c>
      <c r="CY88" s="184" t="s">
        <v>108</v>
      </c>
      <c r="CZ88" s="184" t="s">
        <v>108</v>
      </c>
      <c r="DA88" s="184" t="s">
        <v>108</v>
      </c>
      <c r="DB88" s="184" t="s">
        <v>108</v>
      </c>
      <c r="DC88" s="184" t="s">
        <v>108</v>
      </c>
      <c r="DD88" s="184" t="s">
        <v>108</v>
      </c>
      <c r="DE88" s="184" t="s">
        <v>108</v>
      </c>
      <c r="DF88" s="184" t="s">
        <v>108</v>
      </c>
      <c r="DG88" s="184" t="s">
        <v>108</v>
      </c>
      <c r="DH88" s="184" t="s">
        <v>108</v>
      </c>
      <c r="DI88" s="184" t="s">
        <v>108</v>
      </c>
      <c r="DJ88" s="184" t="s">
        <v>108</v>
      </c>
      <c r="DK88" s="184" t="s">
        <v>108</v>
      </c>
      <c r="DL88" s="184" t="s">
        <v>108</v>
      </c>
      <c r="DM88" s="184" t="s">
        <v>108</v>
      </c>
      <c r="DN88" s="184" t="s">
        <v>108</v>
      </c>
      <c r="DO88" s="184" t="s">
        <v>108</v>
      </c>
      <c r="DP88" s="184" t="s">
        <v>108</v>
      </c>
      <c r="DQ88" s="49" t="s">
        <v>1561</v>
      </c>
      <c r="DR88" s="49" t="s">
        <v>9985</v>
      </c>
      <c r="DS88" s="49">
        <v>0</v>
      </c>
      <c r="DT88" s="49">
        <v>1</v>
      </c>
      <c r="DU88" s="49">
        <v>0</v>
      </c>
      <c r="DV88" s="192">
        <v>14000</v>
      </c>
      <c r="DW88" s="192">
        <v>27639</v>
      </c>
      <c r="DX88" s="192">
        <v>2000</v>
      </c>
      <c r="DY88" s="251">
        <v>29639</v>
      </c>
      <c r="DZ88" s="244">
        <v>19537</v>
      </c>
      <c r="EA88" s="245">
        <v>0.51</v>
      </c>
      <c r="EB88" s="244">
        <v>8</v>
      </c>
      <c r="EC88" s="49" t="s">
        <v>1561</v>
      </c>
      <c r="ED88" s="184" t="s">
        <v>108</v>
      </c>
      <c r="EE88" s="184" t="s">
        <v>108</v>
      </c>
      <c r="EF88" s="184" t="s">
        <v>108</v>
      </c>
      <c r="EG88" s="184" t="s">
        <v>108</v>
      </c>
      <c r="EH88" s="184" t="s">
        <v>108</v>
      </c>
      <c r="EI88" s="184" t="s">
        <v>108</v>
      </c>
      <c r="EJ88" s="184" t="s">
        <v>108</v>
      </c>
      <c r="EK88" s="184" t="s">
        <v>108</v>
      </c>
      <c r="EL88" s="184" t="s">
        <v>108</v>
      </c>
      <c r="EM88" s="184" t="s">
        <v>108</v>
      </c>
      <c r="EN88" s="184" t="s">
        <v>108</v>
      </c>
      <c r="EO88" s="184" t="s">
        <v>108</v>
      </c>
      <c r="EP88" s="184" t="s">
        <v>108</v>
      </c>
      <c r="EQ88" s="184" t="s">
        <v>108</v>
      </c>
      <c r="ER88" s="184" t="s">
        <v>108</v>
      </c>
      <c r="ES88" s="184" t="s">
        <v>108</v>
      </c>
      <c r="ET88" s="184" t="s">
        <v>108</v>
      </c>
      <c r="EU88" s="184" t="s">
        <v>108</v>
      </c>
      <c r="EV88" s="50" t="s">
        <v>1561</v>
      </c>
      <c r="EW88" s="50" t="s">
        <v>1941</v>
      </c>
      <c r="EX88" s="50" t="s">
        <v>5947</v>
      </c>
      <c r="EY88" s="50" t="s">
        <v>1571</v>
      </c>
      <c r="EZ88" s="50" t="s">
        <v>9648</v>
      </c>
      <c r="FA88" s="50" t="s">
        <v>1561</v>
      </c>
    </row>
    <row r="89" spans="1:157" ht="86.4" x14ac:dyDescent="0.3">
      <c r="A89" s="49" t="s">
        <v>9164</v>
      </c>
      <c r="B89" s="49" t="s">
        <v>9219</v>
      </c>
      <c r="C89" s="50" t="s">
        <v>1561</v>
      </c>
      <c r="D89" s="50" t="s">
        <v>1601</v>
      </c>
      <c r="E89" s="50" t="s">
        <v>10099</v>
      </c>
      <c r="F89" s="50" t="s">
        <v>10100</v>
      </c>
      <c r="G89" s="49" t="s">
        <v>108</v>
      </c>
      <c r="H89" s="50" t="s">
        <v>10101</v>
      </c>
      <c r="I89" s="50" t="s">
        <v>9499</v>
      </c>
      <c r="J89" s="239">
        <v>140439.6</v>
      </c>
      <c r="K89" s="25" t="s">
        <v>108</v>
      </c>
      <c r="L89" s="26" t="s">
        <v>108</v>
      </c>
      <c r="M89" s="27">
        <v>27.08</v>
      </c>
      <c r="N89" s="49" t="s">
        <v>1744</v>
      </c>
      <c r="O89" s="49" t="s">
        <v>1747</v>
      </c>
      <c r="P89" s="50" t="s">
        <v>1941</v>
      </c>
      <c r="Q89" s="50" t="s">
        <v>1942</v>
      </c>
      <c r="R89" s="50" t="s">
        <v>1561</v>
      </c>
      <c r="S89" s="28">
        <v>45.83</v>
      </c>
      <c r="T89" s="28">
        <v>79.17</v>
      </c>
      <c r="U89" s="28">
        <v>0</v>
      </c>
      <c r="V89" s="28">
        <v>70.83</v>
      </c>
      <c r="W89" s="50" t="s">
        <v>1561</v>
      </c>
      <c r="X89" s="184" t="s">
        <v>108</v>
      </c>
      <c r="Y89" s="184" t="s">
        <v>108</v>
      </c>
      <c r="Z89" s="184" t="s">
        <v>108</v>
      </c>
      <c r="AA89" s="184" t="s">
        <v>108</v>
      </c>
      <c r="AB89" s="184" t="s">
        <v>108</v>
      </c>
      <c r="AC89" s="184" t="s">
        <v>108</v>
      </c>
      <c r="AD89" s="184" t="s">
        <v>108</v>
      </c>
      <c r="AE89" s="184" t="s">
        <v>108</v>
      </c>
      <c r="AF89" s="50" t="s">
        <v>1561</v>
      </c>
      <c r="AG89" s="192">
        <v>12000</v>
      </c>
      <c r="AH89" s="28">
        <v>45.83</v>
      </c>
      <c r="AI89" s="240">
        <v>1.2073404211984196</v>
      </c>
      <c r="AJ89" s="28">
        <v>79.17</v>
      </c>
      <c r="AK89" s="69">
        <v>0.51</v>
      </c>
      <c r="AL89" s="28">
        <v>0</v>
      </c>
      <c r="AM89" s="240">
        <v>0.6835678825630378</v>
      </c>
      <c r="AN89" s="28">
        <v>70.83</v>
      </c>
      <c r="AO89" s="50" t="s">
        <v>1561</v>
      </c>
      <c r="AP89" s="184" t="s">
        <v>108</v>
      </c>
      <c r="AQ89" s="184" t="s">
        <v>108</v>
      </c>
      <c r="AR89" s="184" t="s">
        <v>108</v>
      </c>
      <c r="AS89" s="184" t="s">
        <v>108</v>
      </c>
      <c r="AT89" s="184" t="s">
        <v>108</v>
      </c>
      <c r="AU89" s="184" t="s">
        <v>108</v>
      </c>
      <c r="AV89" s="184" t="s">
        <v>108</v>
      </c>
      <c r="AW89" s="184" t="s">
        <v>108</v>
      </c>
      <c r="AX89" s="50" t="s">
        <v>1561</v>
      </c>
      <c r="AY89" s="50" t="s">
        <v>1941</v>
      </c>
      <c r="AZ89" s="50" t="s">
        <v>1941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49" t="s">
        <v>1744</v>
      </c>
      <c r="BG89" s="49" t="s">
        <v>1747</v>
      </c>
      <c r="BH89" s="49" t="s">
        <v>1747</v>
      </c>
      <c r="BI89" s="49">
        <v>100</v>
      </c>
      <c r="BJ89" s="49" t="s">
        <v>1561</v>
      </c>
      <c r="BK89" s="49" t="s">
        <v>1561</v>
      </c>
      <c r="BL89" s="49" t="s">
        <v>1561</v>
      </c>
      <c r="BM89" s="49" t="s">
        <v>1561</v>
      </c>
      <c r="BN89" s="50" t="s">
        <v>1942</v>
      </c>
      <c r="BO89" s="50" t="s">
        <v>1892</v>
      </c>
      <c r="BP89" s="49">
        <v>50</v>
      </c>
      <c r="BQ89" s="50" t="s">
        <v>1943</v>
      </c>
      <c r="BR89" s="49">
        <v>50</v>
      </c>
      <c r="BS89" s="50" t="s">
        <v>1561</v>
      </c>
      <c r="BT89" s="49" t="s">
        <v>1561</v>
      </c>
      <c r="BU89" s="50" t="s">
        <v>1561</v>
      </c>
      <c r="BV89" s="49" t="s">
        <v>1561</v>
      </c>
      <c r="BW89" s="50" t="s">
        <v>1561</v>
      </c>
      <c r="BX89" s="50" t="s">
        <v>10095</v>
      </c>
      <c r="BY89" s="241">
        <v>0</v>
      </c>
      <c r="BZ89" s="239">
        <v>0</v>
      </c>
      <c r="CA89" s="239">
        <v>0</v>
      </c>
      <c r="CB89" s="239">
        <v>140439.6</v>
      </c>
      <c r="CC89" s="241">
        <v>140439.6</v>
      </c>
      <c r="CD89" s="242">
        <v>140439.6</v>
      </c>
      <c r="CE89" s="50" t="s">
        <v>1561</v>
      </c>
      <c r="CF89" s="239" t="s">
        <v>1561</v>
      </c>
      <c r="CG89" s="50" t="s">
        <v>1561</v>
      </c>
      <c r="CH89" s="239" t="s">
        <v>1561</v>
      </c>
      <c r="CI89" s="242">
        <v>0</v>
      </c>
      <c r="CJ89" s="242">
        <v>140439.6</v>
      </c>
      <c r="CK89" s="50" t="s">
        <v>1561</v>
      </c>
      <c r="CL89" s="50" t="s">
        <v>10102</v>
      </c>
      <c r="CM89" s="50" t="s">
        <v>1561</v>
      </c>
      <c r="CN89" s="50" t="s">
        <v>9650</v>
      </c>
      <c r="CO89" s="50" t="s">
        <v>9651</v>
      </c>
      <c r="CP89" s="50" t="s">
        <v>10097</v>
      </c>
      <c r="CQ89" s="50" t="s">
        <v>9652</v>
      </c>
      <c r="CR89" s="49" t="s">
        <v>1580</v>
      </c>
      <c r="CS89" s="50" t="s">
        <v>4681</v>
      </c>
      <c r="CT89" s="50" t="s">
        <v>1561</v>
      </c>
      <c r="CU89" s="49" t="s">
        <v>9506</v>
      </c>
      <c r="CV89" s="50" t="s">
        <v>1561</v>
      </c>
      <c r="CW89" s="184" t="s">
        <v>108</v>
      </c>
      <c r="CX89" s="184" t="s">
        <v>108</v>
      </c>
      <c r="CY89" s="184" t="s">
        <v>108</v>
      </c>
      <c r="CZ89" s="184" t="s">
        <v>108</v>
      </c>
      <c r="DA89" s="184" t="s">
        <v>108</v>
      </c>
      <c r="DB89" s="184" t="s">
        <v>108</v>
      </c>
      <c r="DC89" s="184" t="s">
        <v>108</v>
      </c>
      <c r="DD89" s="184" t="s">
        <v>108</v>
      </c>
      <c r="DE89" s="184" t="s">
        <v>108</v>
      </c>
      <c r="DF89" s="184" t="s">
        <v>108</v>
      </c>
      <c r="DG89" s="184" t="s">
        <v>108</v>
      </c>
      <c r="DH89" s="184" t="s">
        <v>108</v>
      </c>
      <c r="DI89" s="184" t="s">
        <v>108</v>
      </c>
      <c r="DJ89" s="184" t="s">
        <v>108</v>
      </c>
      <c r="DK89" s="184" t="s">
        <v>108</v>
      </c>
      <c r="DL89" s="184" t="s">
        <v>108</v>
      </c>
      <c r="DM89" s="184" t="s">
        <v>108</v>
      </c>
      <c r="DN89" s="184" t="s">
        <v>108</v>
      </c>
      <c r="DO89" s="184" t="s">
        <v>108</v>
      </c>
      <c r="DP89" s="184" t="s">
        <v>108</v>
      </c>
      <c r="DQ89" s="49" t="s">
        <v>1561</v>
      </c>
      <c r="DR89" s="49" t="s">
        <v>9985</v>
      </c>
      <c r="DS89" s="49">
        <v>0</v>
      </c>
      <c r="DT89" s="49">
        <v>1</v>
      </c>
      <c r="DU89" s="49">
        <v>0</v>
      </c>
      <c r="DV89" s="192">
        <v>12000</v>
      </c>
      <c r="DW89" s="192">
        <v>27639</v>
      </c>
      <c r="DX89" s="192">
        <v>2000</v>
      </c>
      <c r="DY89" s="251">
        <v>29639</v>
      </c>
      <c r="DZ89" s="244">
        <v>24549</v>
      </c>
      <c r="EA89" s="245">
        <v>0.51</v>
      </c>
      <c r="EB89" s="244">
        <v>8</v>
      </c>
      <c r="EC89" s="49" t="s">
        <v>1561</v>
      </c>
      <c r="ED89" s="184" t="s">
        <v>108</v>
      </c>
      <c r="EE89" s="184" t="s">
        <v>108</v>
      </c>
      <c r="EF89" s="184" t="s">
        <v>108</v>
      </c>
      <c r="EG89" s="184" t="s">
        <v>108</v>
      </c>
      <c r="EH89" s="184" t="s">
        <v>108</v>
      </c>
      <c r="EI89" s="184" t="s">
        <v>108</v>
      </c>
      <c r="EJ89" s="184" t="s">
        <v>108</v>
      </c>
      <c r="EK89" s="184" t="s">
        <v>108</v>
      </c>
      <c r="EL89" s="184" t="s">
        <v>108</v>
      </c>
      <c r="EM89" s="184" t="s">
        <v>108</v>
      </c>
      <c r="EN89" s="184" t="s">
        <v>108</v>
      </c>
      <c r="EO89" s="184" t="s">
        <v>108</v>
      </c>
      <c r="EP89" s="184" t="s">
        <v>108</v>
      </c>
      <c r="EQ89" s="184" t="s">
        <v>108</v>
      </c>
      <c r="ER89" s="184" t="s">
        <v>108</v>
      </c>
      <c r="ES89" s="184" t="s">
        <v>108</v>
      </c>
      <c r="ET89" s="184" t="s">
        <v>108</v>
      </c>
      <c r="EU89" s="184" t="s">
        <v>108</v>
      </c>
      <c r="EV89" s="50" t="s">
        <v>1561</v>
      </c>
      <c r="EW89" s="50" t="s">
        <v>1941</v>
      </c>
      <c r="EX89" s="50" t="s">
        <v>5947</v>
      </c>
      <c r="EY89" s="50" t="s">
        <v>10103</v>
      </c>
      <c r="EZ89" s="50" t="s">
        <v>9648</v>
      </c>
      <c r="FA89" s="50" t="s">
        <v>1561</v>
      </c>
    </row>
    <row r="90" spans="1:157" ht="57.6" x14ac:dyDescent="0.3">
      <c r="A90" s="49" t="s">
        <v>9165</v>
      </c>
      <c r="B90" s="49" t="s">
        <v>9219</v>
      </c>
      <c r="C90" s="50" t="s">
        <v>1561</v>
      </c>
      <c r="D90" s="50" t="s">
        <v>1601</v>
      </c>
      <c r="E90" s="50" t="s">
        <v>10092</v>
      </c>
      <c r="F90" s="50" t="s">
        <v>10104</v>
      </c>
      <c r="G90" s="49" t="s">
        <v>108</v>
      </c>
      <c r="H90" s="50" t="s">
        <v>10105</v>
      </c>
      <c r="I90" s="50" t="s">
        <v>9499</v>
      </c>
      <c r="J90" s="239">
        <v>140439.6</v>
      </c>
      <c r="K90" s="25" t="s">
        <v>108</v>
      </c>
      <c r="L90" s="26" t="s">
        <v>108</v>
      </c>
      <c r="M90" s="27">
        <v>32.5</v>
      </c>
      <c r="N90" s="49" t="s">
        <v>1744</v>
      </c>
      <c r="O90" s="49" t="s">
        <v>1747</v>
      </c>
      <c r="P90" s="50" t="s">
        <v>1941</v>
      </c>
      <c r="Q90" s="50" t="s">
        <v>1942</v>
      </c>
      <c r="R90" s="50" t="s">
        <v>1561</v>
      </c>
      <c r="S90" s="28">
        <v>62.5</v>
      </c>
      <c r="T90" s="28">
        <v>91.67</v>
      </c>
      <c r="U90" s="28">
        <v>0</v>
      </c>
      <c r="V90" s="28">
        <v>83.33</v>
      </c>
      <c r="W90" s="50" t="s">
        <v>1561</v>
      </c>
      <c r="X90" s="184" t="s">
        <v>108</v>
      </c>
      <c r="Y90" s="184" t="s">
        <v>108</v>
      </c>
      <c r="Z90" s="184" t="s">
        <v>108</v>
      </c>
      <c r="AA90" s="184" t="s">
        <v>108</v>
      </c>
      <c r="AB90" s="184" t="s">
        <v>108</v>
      </c>
      <c r="AC90" s="184" t="s">
        <v>108</v>
      </c>
      <c r="AD90" s="184" t="s">
        <v>108</v>
      </c>
      <c r="AE90" s="184" t="s">
        <v>108</v>
      </c>
      <c r="AF90" s="50" t="s">
        <v>1561</v>
      </c>
      <c r="AG90" s="192">
        <v>16000</v>
      </c>
      <c r="AH90" s="28">
        <v>62.5</v>
      </c>
      <c r="AI90" s="240">
        <v>2.0086267358675829</v>
      </c>
      <c r="AJ90" s="28">
        <v>91.67</v>
      </c>
      <c r="AK90" s="69">
        <v>0.51</v>
      </c>
      <c r="AL90" s="28">
        <v>0</v>
      </c>
      <c r="AM90" s="240">
        <v>0.91142384341738369</v>
      </c>
      <c r="AN90" s="28">
        <v>83.33</v>
      </c>
      <c r="AO90" s="50" t="s">
        <v>1561</v>
      </c>
      <c r="AP90" s="184" t="s">
        <v>108</v>
      </c>
      <c r="AQ90" s="184" t="s">
        <v>108</v>
      </c>
      <c r="AR90" s="184" t="s">
        <v>108</v>
      </c>
      <c r="AS90" s="184" t="s">
        <v>108</v>
      </c>
      <c r="AT90" s="184" t="s">
        <v>108</v>
      </c>
      <c r="AU90" s="184" t="s">
        <v>108</v>
      </c>
      <c r="AV90" s="184" t="s">
        <v>108</v>
      </c>
      <c r="AW90" s="184" t="s">
        <v>108</v>
      </c>
      <c r="AX90" s="50" t="s">
        <v>1561</v>
      </c>
      <c r="AY90" s="50" t="s">
        <v>1941</v>
      </c>
      <c r="AZ90" s="50" t="s">
        <v>1941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49" t="s">
        <v>1744</v>
      </c>
      <c r="BG90" s="49" t="s">
        <v>1747</v>
      </c>
      <c r="BH90" s="49" t="s">
        <v>1747</v>
      </c>
      <c r="BI90" s="49">
        <v>100</v>
      </c>
      <c r="BJ90" s="49" t="s">
        <v>1561</v>
      </c>
      <c r="BK90" s="49" t="s">
        <v>1561</v>
      </c>
      <c r="BL90" s="49" t="s">
        <v>1561</v>
      </c>
      <c r="BM90" s="49" t="s">
        <v>1561</v>
      </c>
      <c r="BN90" s="50" t="s">
        <v>1942</v>
      </c>
      <c r="BO90" s="50" t="s">
        <v>1892</v>
      </c>
      <c r="BP90" s="49">
        <v>50</v>
      </c>
      <c r="BQ90" s="50" t="s">
        <v>1943</v>
      </c>
      <c r="BR90" s="49">
        <v>50</v>
      </c>
      <c r="BS90" s="50" t="s">
        <v>1561</v>
      </c>
      <c r="BT90" s="49" t="s">
        <v>1561</v>
      </c>
      <c r="BU90" s="50" t="s">
        <v>1561</v>
      </c>
      <c r="BV90" s="49" t="s">
        <v>1561</v>
      </c>
      <c r="BW90" s="50" t="s">
        <v>1561</v>
      </c>
      <c r="BX90" s="50" t="s">
        <v>10095</v>
      </c>
      <c r="BY90" s="241">
        <v>0</v>
      </c>
      <c r="BZ90" s="239">
        <v>0</v>
      </c>
      <c r="CA90" s="239">
        <v>0</v>
      </c>
      <c r="CB90" s="239">
        <v>140439.6</v>
      </c>
      <c r="CC90" s="241">
        <v>140439.6</v>
      </c>
      <c r="CD90" s="242">
        <v>140439.6</v>
      </c>
      <c r="CE90" s="50" t="s">
        <v>1561</v>
      </c>
      <c r="CF90" s="239" t="s">
        <v>1561</v>
      </c>
      <c r="CG90" s="50" t="s">
        <v>1561</v>
      </c>
      <c r="CH90" s="239" t="s">
        <v>1561</v>
      </c>
      <c r="CI90" s="242">
        <v>0</v>
      </c>
      <c r="CJ90" s="242">
        <v>140439.6</v>
      </c>
      <c r="CK90" s="50" t="s">
        <v>1561</v>
      </c>
      <c r="CL90" s="50" t="s">
        <v>10106</v>
      </c>
      <c r="CM90" s="50" t="s">
        <v>1561</v>
      </c>
      <c r="CN90" s="50" t="s">
        <v>9650</v>
      </c>
      <c r="CO90" s="50" t="s">
        <v>9651</v>
      </c>
      <c r="CP90" s="50" t="s">
        <v>10097</v>
      </c>
      <c r="CQ90" s="50" t="s">
        <v>9652</v>
      </c>
      <c r="CR90" s="49" t="s">
        <v>1580</v>
      </c>
      <c r="CS90" s="50" t="s">
        <v>10107</v>
      </c>
      <c r="CT90" s="50" t="s">
        <v>1561</v>
      </c>
      <c r="CU90" s="49" t="s">
        <v>9506</v>
      </c>
      <c r="CV90" s="50" t="s">
        <v>1561</v>
      </c>
      <c r="CW90" s="184" t="s">
        <v>108</v>
      </c>
      <c r="CX90" s="184" t="s">
        <v>108</v>
      </c>
      <c r="CY90" s="184" t="s">
        <v>108</v>
      </c>
      <c r="CZ90" s="184" t="s">
        <v>108</v>
      </c>
      <c r="DA90" s="184" t="s">
        <v>108</v>
      </c>
      <c r="DB90" s="184" t="s">
        <v>108</v>
      </c>
      <c r="DC90" s="184" t="s">
        <v>108</v>
      </c>
      <c r="DD90" s="184" t="s">
        <v>108</v>
      </c>
      <c r="DE90" s="184" t="s">
        <v>108</v>
      </c>
      <c r="DF90" s="184" t="s">
        <v>108</v>
      </c>
      <c r="DG90" s="184" t="s">
        <v>108</v>
      </c>
      <c r="DH90" s="184" t="s">
        <v>108</v>
      </c>
      <c r="DI90" s="184" t="s">
        <v>108</v>
      </c>
      <c r="DJ90" s="184" t="s">
        <v>108</v>
      </c>
      <c r="DK90" s="184" t="s">
        <v>108</v>
      </c>
      <c r="DL90" s="184" t="s">
        <v>108</v>
      </c>
      <c r="DM90" s="184" t="s">
        <v>108</v>
      </c>
      <c r="DN90" s="184" t="s">
        <v>108</v>
      </c>
      <c r="DO90" s="184" t="s">
        <v>108</v>
      </c>
      <c r="DP90" s="184" t="s">
        <v>108</v>
      </c>
      <c r="DQ90" s="49" t="s">
        <v>1561</v>
      </c>
      <c r="DR90" s="49" t="s">
        <v>9985</v>
      </c>
      <c r="DS90" s="49">
        <v>0</v>
      </c>
      <c r="DT90" s="49">
        <v>1</v>
      </c>
      <c r="DU90" s="49">
        <v>0</v>
      </c>
      <c r="DV90" s="192">
        <v>16000</v>
      </c>
      <c r="DW90" s="192">
        <v>27639</v>
      </c>
      <c r="DX90" s="192">
        <v>1000</v>
      </c>
      <c r="DY90" s="251">
        <v>28639</v>
      </c>
      <c r="DZ90" s="244">
        <v>14258</v>
      </c>
      <c r="EA90" s="245">
        <v>0.51</v>
      </c>
      <c r="EB90" s="244">
        <v>8</v>
      </c>
      <c r="EC90" s="49" t="s">
        <v>1561</v>
      </c>
      <c r="ED90" s="184" t="s">
        <v>108</v>
      </c>
      <c r="EE90" s="184" t="s">
        <v>108</v>
      </c>
      <c r="EF90" s="184" t="s">
        <v>108</v>
      </c>
      <c r="EG90" s="184" t="s">
        <v>108</v>
      </c>
      <c r="EH90" s="184" t="s">
        <v>108</v>
      </c>
      <c r="EI90" s="184" t="s">
        <v>108</v>
      </c>
      <c r="EJ90" s="184" t="s">
        <v>108</v>
      </c>
      <c r="EK90" s="184" t="s">
        <v>108</v>
      </c>
      <c r="EL90" s="184" t="s">
        <v>108</v>
      </c>
      <c r="EM90" s="184" t="s">
        <v>108</v>
      </c>
      <c r="EN90" s="184" t="s">
        <v>108</v>
      </c>
      <c r="EO90" s="184" t="s">
        <v>108</v>
      </c>
      <c r="EP90" s="184" t="s">
        <v>108</v>
      </c>
      <c r="EQ90" s="184" t="s">
        <v>108</v>
      </c>
      <c r="ER90" s="184" t="s">
        <v>108</v>
      </c>
      <c r="ES90" s="184" t="s">
        <v>108</v>
      </c>
      <c r="ET90" s="184" t="s">
        <v>108</v>
      </c>
      <c r="EU90" s="184" t="s">
        <v>108</v>
      </c>
      <c r="EV90" s="50" t="s">
        <v>1561</v>
      </c>
      <c r="EW90" s="50" t="s">
        <v>1941</v>
      </c>
      <c r="EX90" s="50" t="s">
        <v>5947</v>
      </c>
      <c r="EY90" s="50" t="s">
        <v>10103</v>
      </c>
      <c r="EZ90" s="50" t="s">
        <v>9648</v>
      </c>
      <c r="FA90" s="50" t="s">
        <v>1561</v>
      </c>
    </row>
    <row r="91" spans="1:157" ht="86.4" x14ac:dyDescent="0.3">
      <c r="A91" s="49" t="s">
        <v>9166</v>
      </c>
      <c r="B91" s="49" t="s">
        <v>9219</v>
      </c>
      <c r="C91" s="50" t="s">
        <v>1561</v>
      </c>
      <c r="D91" s="50" t="s">
        <v>1601</v>
      </c>
      <c r="E91" s="50" t="s">
        <v>10108</v>
      </c>
      <c r="F91" s="50" t="s">
        <v>10109</v>
      </c>
      <c r="G91" s="49" t="s">
        <v>108</v>
      </c>
      <c r="H91" s="50" t="s">
        <v>10110</v>
      </c>
      <c r="I91" s="50" t="s">
        <v>9579</v>
      </c>
      <c r="J91" s="239">
        <v>3548000</v>
      </c>
      <c r="K91" s="25" t="s">
        <v>108</v>
      </c>
      <c r="L91" s="26" t="s">
        <v>108</v>
      </c>
      <c r="M91" s="27">
        <v>45.66</v>
      </c>
      <c r="N91" s="49" t="s">
        <v>1566</v>
      </c>
      <c r="O91" s="49" t="s">
        <v>1567</v>
      </c>
      <c r="P91" s="50" t="s">
        <v>6659</v>
      </c>
      <c r="Q91" s="50" t="s">
        <v>1592</v>
      </c>
      <c r="R91" s="50" t="s">
        <v>1561</v>
      </c>
      <c r="S91" s="28">
        <v>100</v>
      </c>
      <c r="T91" s="28">
        <v>68.849999999999994</v>
      </c>
      <c r="U91" s="28">
        <v>100</v>
      </c>
      <c r="V91" s="28">
        <v>91.8</v>
      </c>
      <c r="W91" s="50" t="s">
        <v>1561</v>
      </c>
      <c r="X91" s="184" t="s">
        <v>108</v>
      </c>
      <c r="Y91" s="184" t="s">
        <v>108</v>
      </c>
      <c r="Z91" s="184" t="s">
        <v>108</v>
      </c>
      <c r="AA91" s="184" t="s">
        <v>108</v>
      </c>
      <c r="AB91" s="184" t="s">
        <v>108</v>
      </c>
      <c r="AC91" s="184" t="s">
        <v>108</v>
      </c>
      <c r="AD91" s="184" t="s">
        <v>108</v>
      </c>
      <c r="AE91" s="184" t="s">
        <v>108</v>
      </c>
      <c r="AF91" s="50" t="s">
        <v>1561</v>
      </c>
      <c r="AG91" s="184" t="s">
        <v>108</v>
      </c>
      <c r="AH91" s="184" t="s">
        <v>108</v>
      </c>
      <c r="AI91" s="184" t="s">
        <v>108</v>
      </c>
      <c r="AJ91" s="184" t="s">
        <v>108</v>
      </c>
      <c r="AK91" s="184" t="s">
        <v>108</v>
      </c>
      <c r="AL91" s="184" t="s">
        <v>108</v>
      </c>
      <c r="AM91" s="184" t="s">
        <v>108</v>
      </c>
      <c r="AN91" s="184" t="s">
        <v>108</v>
      </c>
      <c r="AO91" s="50" t="s">
        <v>1561</v>
      </c>
      <c r="AP91" s="192">
        <v>3104205.6658799187</v>
      </c>
      <c r="AQ91" s="28">
        <v>100</v>
      </c>
      <c r="AR91" s="240">
        <v>4.9229036108101516</v>
      </c>
      <c r="AS91" s="28">
        <v>68.849999999999994</v>
      </c>
      <c r="AT91" s="192">
        <v>6</v>
      </c>
      <c r="AU91" s="28">
        <v>100</v>
      </c>
      <c r="AV91" s="240">
        <v>17.49834084486989</v>
      </c>
      <c r="AW91" s="28">
        <v>91.8</v>
      </c>
      <c r="AX91" s="50" t="s">
        <v>1561</v>
      </c>
      <c r="AY91" s="50" t="s">
        <v>6659</v>
      </c>
      <c r="AZ91" s="50" t="s">
        <v>6659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49" t="s">
        <v>1566</v>
      </c>
      <c r="BG91" s="49" t="s">
        <v>1567</v>
      </c>
      <c r="BH91" s="49" t="s">
        <v>1567</v>
      </c>
      <c r="BI91" s="49">
        <v>100</v>
      </c>
      <c r="BJ91" s="49" t="s">
        <v>1561</v>
      </c>
      <c r="BK91" s="49" t="s">
        <v>1561</v>
      </c>
      <c r="BL91" s="49" t="s">
        <v>1561</v>
      </c>
      <c r="BM91" s="49" t="s">
        <v>1561</v>
      </c>
      <c r="BN91" s="50" t="s">
        <v>1592</v>
      </c>
      <c r="BO91" s="50" t="s">
        <v>1592</v>
      </c>
      <c r="BP91" s="49">
        <v>100</v>
      </c>
      <c r="BQ91" s="50" t="s">
        <v>1561</v>
      </c>
      <c r="BR91" s="49" t="s">
        <v>1561</v>
      </c>
      <c r="BS91" s="50" t="s">
        <v>1561</v>
      </c>
      <c r="BT91" s="49" t="s">
        <v>1561</v>
      </c>
      <c r="BU91" s="50" t="s">
        <v>1561</v>
      </c>
      <c r="BV91" s="49" t="s">
        <v>1561</v>
      </c>
      <c r="BW91" s="50" t="s">
        <v>1561</v>
      </c>
      <c r="BX91" s="50" t="s">
        <v>9513</v>
      </c>
      <c r="BY91" s="241">
        <v>2400000</v>
      </c>
      <c r="BZ91" s="239">
        <v>3000000</v>
      </c>
      <c r="CA91" s="239">
        <v>0</v>
      </c>
      <c r="CB91" s="239">
        <v>14000000</v>
      </c>
      <c r="CC91" s="241">
        <v>0</v>
      </c>
      <c r="CD91" s="242">
        <v>17000000</v>
      </c>
      <c r="CE91" s="50" t="s">
        <v>9514</v>
      </c>
      <c r="CF91" s="239">
        <v>13452000</v>
      </c>
      <c r="CG91" s="50" t="s">
        <v>1561</v>
      </c>
      <c r="CH91" s="239" t="s">
        <v>1561</v>
      </c>
      <c r="CI91" s="242">
        <v>13452000</v>
      </c>
      <c r="CJ91" s="242">
        <v>3548000</v>
      </c>
      <c r="CK91" s="50" t="s">
        <v>1561</v>
      </c>
      <c r="CL91" s="50" t="s">
        <v>10111</v>
      </c>
      <c r="CM91" s="50" t="s">
        <v>1561</v>
      </c>
      <c r="CN91" s="50" t="s">
        <v>9516</v>
      </c>
      <c r="CO91" s="50" t="s">
        <v>10112</v>
      </c>
      <c r="CP91" s="50" t="s">
        <v>10113</v>
      </c>
      <c r="CQ91" s="50" t="s">
        <v>10114</v>
      </c>
      <c r="CR91" s="49" t="s">
        <v>1580</v>
      </c>
      <c r="CS91" s="50" t="s">
        <v>10115</v>
      </c>
      <c r="CT91" s="50" t="s">
        <v>1561</v>
      </c>
      <c r="CU91" s="49" t="s">
        <v>1655</v>
      </c>
      <c r="CV91" s="50" t="s">
        <v>1561</v>
      </c>
      <c r="CW91" s="184" t="s">
        <v>108</v>
      </c>
      <c r="CX91" s="184" t="s">
        <v>108</v>
      </c>
      <c r="CY91" s="184" t="s">
        <v>108</v>
      </c>
      <c r="CZ91" s="184" t="s">
        <v>108</v>
      </c>
      <c r="DA91" s="184" t="s">
        <v>108</v>
      </c>
      <c r="DB91" s="184" t="s">
        <v>108</v>
      </c>
      <c r="DC91" s="184" t="s">
        <v>108</v>
      </c>
      <c r="DD91" s="184" t="s">
        <v>108</v>
      </c>
      <c r="DE91" s="184" t="s">
        <v>108</v>
      </c>
      <c r="DF91" s="184" t="s">
        <v>108</v>
      </c>
      <c r="DG91" s="184" t="s">
        <v>108</v>
      </c>
      <c r="DH91" s="184" t="s">
        <v>108</v>
      </c>
      <c r="DI91" s="184" t="s">
        <v>108</v>
      </c>
      <c r="DJ91" s="184" t="s">
        <v>108</v>
      </c>
      <c r="DK91" s="184" t="s">
        <v>108</v>
      </c>
      <c r="DL91" s="184" t="s">
        <v>108</v>
      </c>
      <c r="DM91" s="184" t="s">
        <v>108</v>
      </c>
      <c r="DN91" s="184" t="s">
        <v>108</v>
      </c>
      <c r="DO91" s="184" t="s">
        <v>108</v>
      </c>
      <c r="DP91" s="184" t="s">
        <v>108</v>
      </c>
      <c r="DQ91" s="49" t="s">
        <v>1561</v>
      </c>
      <c r="DR91" s="184" t="s">
        <v>108</v>
      </c>
      <c r="DS91" s="184" t="s">
        <v>108</v>
      </c>
      <c r="DT91" s="184" t="s">
        <v>108</v>
      </c>
      <c r="DU91" s="184" t="s">
        <v>108</v>
      </c>
      <c r="DV91" s="184" t="s">
        <v>108</v>
      </c>
      <c r="DW91" s="184" t="s">
        <v>108</v>
      </c>
      <c r="DX91" s="184" t="s">
        <v>108</v>
      </c>
      <c r="DY91" s="184" t="s">
        <v>108</v>
      </c>
      <c r="DZ91" s="184" t="s">
        <v>108</v>
      </c>
      <c r="EA91" s="184" t="s">
        <v>108</v>
      </c>
      <c r="EB91" s="184" t="s">
        <v>108</v>
      </c>
      <c r="EC91" s="49" t="s">
        <v>1561</v>
      </c>
      <c r="ED91" s="49" t="s">
        <v>6572</v>
      </c>
      <c r="EE91" s="192">
        <v>1905713</v>
      </c>
      <c r="EF91" s="192">
        <v>3104205.6658799187</v>
      </c>
      <c r="EG91" s="198">
        <v>5009918.6658799183</v>
      </c>
      <c r="EH91" s="192">
        <v>12</v>
      </c>
      <c r="EI91" s="192">
        <v>0</v>
      </c>
      <c r="EJ91" s="192">
        <v>0</v>
      </c>
      <c r="EK91" s="192">
        <v>4852069</v>
      </c>
      <c r="EL91" s="192">
        <v>5679736</v>
      </c>
      <c r="EM91" s="192">
        <v>6523204</v>
      </c>
      <c r="EN91" s="192">
        <v>6831259</v>
      </c>
      <c r="EO91" s="197">
        <v>4.9229036108101516</v>
      </c>
      <c r="EP91" s="192">
        <v>0</v>
      </c>
      <c r="EQ91" s="192">
        <v>0</v>
      </c>
      <c r="ER91" s="192">
        <v>0</v>
      </c>
      <c r="ES91" s="192">
        <v>0</v>
      </c>
      <c r="ET91" s="198">
        <v>6</v>
      </c>
      <c r="EU91" s="192">
        <v>20</v>
      </c>
      <c r="EV91" s="50" t="s">
        <v>1561</v>
      </c>
      <c r="EW91" s="50" t="s">
        <v>6659</v>
      </c>
      <c r="EX91" s="50" t="s">
        <v>5947</v>
      </c>
      <c r="EY91" s="50" t="s">
        <v>10116</v>
      </c>
      <c r="EZ91" s="50" t="s">
        <v>9521</v>
      </c>
      <c r="FA91" s="50" t="s">
        <v>1561</v>
      </c>
    </row>
    <row r="92" spans="1:157" ht="57.6" x14ac:dyDescent="0.3">
      <c r="A92" s="49" t="s">
        <v>9167</v>
      </c>
      <c r="B92" s="49" t="s">
        <v>9219</v>
      </c>
      <c r="C92" s="50" t="s">
        <v>1561</v>
      </c>
      <c r="D92" s="50" t="s">
        <v>1562</v>
      </c>
      <c r="E92" s="50" t="s">
        <v>10117</v>
      </c>
      <c r="F92" s="50" t="s">
        <v>10118</v>
      </c>
      <c r="G92" s="49" t="s">
        <v>108</v>
      </c>
      <c r="H92" s="50" t="s">
        <v>10119</v>
      </c>
      <c r="I92" s="50" t="s">
        <v>9541</v>
      </c>
      <c r="J92" s="239">
        <v>50000000</v>
      </c>
      <c r="K92" s="25" t="s">
        <v>108</v>
      </c>
      <c r="L92" s="26">
        <v>40.36</v>
      </c>
      <c r="M92" s="27">
        <v>29.29</v>
      </c>
      <c r="N92" s="49" t="s">
        <v>1566</v>
      </c>
      <c r="O92" s="49" t="s">
        <v>1567</v>
      </c>
      <c r="P92" s="50" t="s">
        <v>7890</v>
      </c>
      <c r="Q92" s="50" t="s">
        <v>2474</v>
      </c>
      <c r="R92" s="50" t="s">
        <v>1561</v>
      </c>
      <c r="S92" s="28">
        <v>62.5</v>
      </c>
      <c r="T92" s="28">
        <v>60.71</v>
      </c>
      <c r="U92" s="28">
        <v>94.64</v>
      </c>
      <c r="V92" s="28">
        <v>37.5</v>
      </c>
      <c r="W92" s="50" t="s">
        <v>1561</v>
      </c>
      <c r="X92" s="192">
        <v>3701830</v>
      </c>
      <c r="Y92" s="28">
        <v>62.5</v>
      </c>
      <c r="Z92" s="240">
        <v>56.760863565273389</v>
      </c>
      <c r="AA92" s="28">
        <v>60.71</v>
      </c>
      <c r="AB92" s="246">
        <v>0.86340058309037904</v>
      </c>
      <c r="AC92" s="28">
        <v>94.64</v>
      </c>
      <c r="AD92" s="247">
        <v>1.0365124000000001</v>
      </c>
      <c r="AE92" s="28">
        <v>37.5</v>
      </c>
      <c r="AF92" s="50" t="s">
        <v>1561</v>
      </c>
      <c r="AG92" s="184" t="s">
        <v>108</v>
      </c>
      <c r="AH92" s="184" t="s">
        <v>108</v>
      </c>
      <c r="AI92" s="184" t="s">
        <v>108</v>
      </c>
      <c r="AJ92" s="184" t="s">
        <v>108</v>
      </c>
      <c r="AK92" s="184" t="s">
        <v>108</v>
      </c>
      <c r="AL92" s="184" t="s">
        <v>108</v>
      </c>
      <c r="AM92" s="184" t="s">
        <v>108</v>
      </c>
      <c r="AN92" s="184" t="s">
        <v>108</v>
      </c>
      <c r="AO92" s="50" t="s">
        <v>1561</v>
      </c>
      <c r="AP92" s="184" t="s">
        <v>108</v>
      </c>
      <c r="AQ92" s="184" t="s">
        <v>108</v>
      </c>
      <c r="AR92" s="184" t="s">
        <v>108</v>
      </c>
      <c r="AS92" s="184" t="s">
        <v>108</v>
      </c>
      <c r="AT92" s="184" t="s">
        <v>108</v>
      </c>
      <c r="AU92" s="184" t="s">
        <v>108</v>
      </c>
      <c r="AV92" s="184" t="s">
        <v>108</v>
      </c>
      <c r="AW92" s="184" t="s">
        <v>108</v>
      </c>
      <c r="AX92" s="50" t="s">
        <v>1561</v>
      </c>
      <c r="AY92" s="50" t="s">
        <v>7890</v>
      </c>
      <c r="AZ92" s="50" t="s">
        <v>6659</v>
      </c>
      <c r="BA92" s="49">
        <v>50</v>
      </c>
      <c r="BB92" s="50" t="s">
        <v>1568</v>
      </c>
      <c r="BC92" s="49">
        <v>50</v>
      </c>
      <c r="BD92" s="50" t="s">
        <v>1561</v>
      </c>
      <c r="BE92" s="49" t="s">
        <v>1561</v>
      </c>
      <c r="BF92" s="49" t="s">
        <v>1566</v>
      </c>
      <c r="BG92" s="49" t="s">
        <v>1567</v>
      </c>
      <c r="BH92" s="49" t="s">
        <v>1567</v>
      </c>
      <c r="BI92" s="49">
        <v>100</v>
      </c>
      <c r="BJ92" s="49" t="s">
        <v>1561</v>
      </c>
      <c r="BK92" s="49" t="s">
        <v>1561</v>
      </c>
      <c r="BL92" s="49" t="s">
        <v>1561</v>
      </c>
      <c r="BM92" s="49" t="s">
        <v>1561</v>
      </c>
      <c r="BN92" s="50" t="s">
        <v>2474</v>
      </c>
      <c r="BO92" s="50" t="s">
        <v>1592</v>
      </c>
      <c r="BP92" s="49">
        <v>50</v>
      </c>
      <c r="BQ92" s="50" t="s">
        <v>1569</v>
      </c>
      <c r="BR92" s="49">
        <v>50</v>
      </c>
      <c r="BS92" s="50" t="s">
        <v>1561</v>
      </c>
      <c r="BT92" s="49" t="s">
        <v>1561</v>
      </c>
      <c r="BU92" s="50" t="s">
        <v>1561</v>
      </c>
      <c r="BV92" s="49" t="s">
        <v>1561</v>
      </c>
      <c r="BW92" s="50" t="s">
        <v>1561</v>
      </c>
      <c r="BX92" s="50" t="s">
        <v>9552</v>
      </c>
      <c r="BY92" s="241">
        <v>0</v>
      </c>
      <c r="BZ92" s="239">
        <v>0</v>
      </c>
      <c r="CA92" s="239">
        <v>0</v>
      </c>
      <c r="CB92" s="239">
        <v>140000000</v>
      </c>
      <c r="CC92" s="241">
        <v>0</v>
      </c>
      <c r="CD92" s="242">
        <v>140000000</v>
      </c>
      <c r="CE92" s="50" t="s">
        <v>10120</v>
      </c>
      <c r="CF92" s="239">
        <v>90000000</v>
      </c>
      <c r="CG92" s="50" t="s">
        <v>1561</v>
      </c>
      <c r="CH92" s="239" t="s">
        <v>1561</v>
      </c>
      <c r="CI92" s="242">
        <v>90000000</v>
      </c>
      <c r="CJ92" s="242">
        <v>50000000</v>
      </c>
      <c r="CK92" s="248" t="s">
        <v>1561</v>
      </c>
      <c r="CL92" s="50" t="s">
        <v>10121</v>
      </c>
      <c r="CM92" s="50" t="s">
        <v>1561</v>
      </c>
      <c r="CN92" s="50" t="s">
        <v>9545</v>
      </c>
      <c r="CO92" s="50" t="s">
        <v>10122</v>
      </c>
      <c r="CP92" s="50" t="s">
        <v>10123</v>
      </c>
      <c r="CQ92" s="50" t="s">
        <v>10124</v>
      </c>
      <c r="CR92" s="49" t="s">
        <v>1580</v>
      </c>
      <c r="CS92" s="50" t="s">
        <v>10125</v>
      </c>
      <c r="CT92" s="50" t="s">
        <v>1561</v>
      </c>
      <c r="CU92" s="49" t="s">
        <v>9533</v>
      </c>
      <c r="CV92" s="50" t="s">
        <v>1561</v>
      </c>
      <c r="CW92" s="49" t="s">
        <v>9609</v>
      </c>
      <c r="CX92" s="49">
        <v>0</v>
      </c>
      <c r="CY92" s="49">
        <v>0</v>
      </c>
      <c r="CZ92" s="49" t="s">
        <v>9563</v>
      </c>
      <c r="DA92" s="49">
        <v>0</v>
      </c>
      <c r="DB92" s="49" t="s">
        <v>10117</v>
      </c>
      <c r="DC92" s="244">
        <v>0</v>
      </c>
      <c r="DD92" s="244">
        <v>10</v>
      </c>
      <c r="DE92" s="244">
        <v>0</v>
      </c>
      <c r="DF92" s="244">
        <v>3701830</v>
      </c>
      <c r="DG92" s="244">
        <v>0</v>
      </c>
      <c r="DH92" s="243">
        <v>3701830</v>
      </c>
      <c r="DI92" s="243">
        <v>3701830</v>
      </c>
      <c r="DJ92" s="244">
        <v>65218</v>
      </c>
      <c r="DK92" s="244">
        <v>0</v>
      </c>
      <c r="DL92" s="244">
        <v>17500</v>
      </c>
      <c r="DM92" s="244">
        <v>0</v>
      </c>
      <c r="DN92" s="244">
        <v>245</v>
      </c>
      <c r="DO92" s="243">
        <v>4287500</v>
      </c>
      <c r="DP92" s="244">
        <v>14</v>
      </c>
      <c r="DQ92" s="49" t="s">
        <v>1561</v>
      </c>
      <c r="DR92" s="184" t="s">
        <v>108</v>
      </c>
      <c r="DS92" s="184" t="s">
        <v>108</v>
      </c>
      <c r="DT92" s="184" t="s">
        <v>108</v>
      </c>
      <c r="DU92" s="184" t="s">
        <v>108</v>
      </c>
      <c r="DV92" s="184" t="s">
        <v>108</v>
      </c>
      <c r="DW92" s="184" t="s">
        <v>108</v>
      </c>
      <c r="DX92" s="184" t="s">
        <v>108</v>
      </c>
      <c r="DY92" s="184" t="s">
        <v>108</v>
      </c>
      <c r="DZ92" s="184" t="s">
        <v>108</v>
      </c>
      <c r="EA92" s="184" t="s">
        <v>108</v>
      </c>
      <c r="EB92" s="184" t="s">
        <v>108</v>
      </c>
      <c r="EC92" s="49" t="s">
        <v>1561</v>
      </c>
      <c r="ED92" s="184" t="s">
        <v>108</v>
      </c>
      <c r="EE92" s="184" t="s">
        <v>108</v>
      </c>
      <c r="EF92" s="184" t="s">
        <v>108</v>
      </c>
      <c r="EG92" s="184" t="s">
        <v>108</v>
      </c>
      <c r="EH92" s="184" t="s">
        <v>108</v>
      </c>
      <c r="EI92" s="184" t="s">
        <v>108</v>
      </c>
      <c r="EJ92" s="184" t="s">
        <v>108</v>
      </c>
      <c r="EK92" s="184" t="s">
        <v>108</v>
      </c>
      <c r="EL92" s="184" t="s">
        <v>108</v>
      </c>
      <c r="EM92" s="184" t="s">
        <v>108</v>
      </c>
      <c r="EN92" s="184" t="s">
        <v>108</v>
      </c>
      <c r="EO92" s="184" t="s">
        <v>108</v>
      </c>
      <c r="EP92" s="184" t="s">
        <v>108</v>
      </c>
      <c r="EQ92" s="184" t="s">
        <v>108</v>
      </c>
      <c r="ER92" s="184" t="s">
        <v>108</v>
      </c>
      <c r="ES92" s="184" t="s">
        <v>108</v>
      </c>
      <c r="ET92" s="184" t="s">
        <v>108</v>
      </c>
      <c r="EU92" s="184" t="s">
        <v>108</v>
      </c>
      <c r="EV92" s="50" t="s">
        <v>1561</v>
      </c>
      <c r="EW92" s="50" t="s">
        <v>6659</v>
      </c>
      <c r="EX92" s="50" t="s">
        <v>5947</v>
      </c>
      <c r="EY92" s="50" t="s">
        <v>6659</v>
      </c>
      <c r="EZ92" s="50" t="s">
        <v>9552</v>
      </c>
      <c r="FA92" s="50" t="s">
        <v>1561</v>
      </c>
    </row>
    <row r="93" spans="1:157" ht="43.2" x14ac:dyDescent="0.3">
      <c r="A93" s="49" t="s">
        <v>9168</v>
      </c>
      <c r="B93" s="49" t="s">
        <v>9219</v>
      </c>
      <c r="C93" s="50" t="s">
        <v>1561</v>
      </c>
      <c r="D93" s="50" t="s">
        <v>1562</v>
      </c>
      <c r="E93" s="50" t="s">
        <v>10126</v>
      </c>
      <c r="F93" s="50" t="s">
        <v>10127</v>
      </c>
      <c r="G93" s="49" t="s">
        <v>108</v>
      </c>
      <c r="H93" s="50" t="s">
        <v>10128</v>
      </c>
      <c r="I93" s="50" t="s">
        <v>9525</v>
      </c>
      <c r="J93" s="239">
        <v>4800000</v>
      </c>
      <c r="K93" s="25" t="s">
        <v>108</v>
      </c>
      <c r="L93" s="26">
        <v>36.61</v>
      </c>
      <c r="M93" s="27">
        <v>26.97</v>
      </c>
      <c r="N93" s="49" t="s">
        <v>1566</v>
      </c>
      <c r="O93" s="49" t="s">
        <v>1567</v>
      </c>
      <c r="P93" s="50" t="s">
        <v>7890</v>
      </c>
      <c r="Q93" s="50" t="s">
        <v>2474</v>
      </c>
      <c r="R93" s="50" t="s">
        <v>1561</v>
      </c>
      <c r="S93" s="28">
        <v>41.07</v>
      </c>
      <c r="T93" s="28">
        <v>37.5</v>
      </c>
      <c r="U93" s="28">
        <v>37.5</v>
      </c>
      <c r="V93" s="28">
        <v>76.790000000000006</v>
      </c>
      <c r="W93" s="50" t="s">
        <v>1561</v>
      </c>
      <c r="X93" s="192">
        <v>789523.5967043991</v>
      </c>
      <c r="Y93" s="28">
        <v>41.07</v>
      </c>
      <c r="Z93" s="240">
        <v>16.083389249796774</v>
      </c>
      <c r="AA93" s="28">
        <v>37.5</v>
      </c>
      <c r="AB93" s="246">
        <v>0.1629619877255554</v>
      </c>
      <c r="AC93" s="28">
        <v>37.5</v>
      </c>
      <c r="AD93" s="247">
        <v>3.2896816529349961</v>
      </c>
      <c r="AE93" s="28">
        <v>76.790000000000006</v>
      </c>
      <c r="AF93" s="50" t="s">
        <v>1561</v>
      </c>
      <c r="AG93" s="184" t="s">
        <v>108</v>
      </c>
      <c r="AH93" s="184" t="s">
        <v>108</v>
      </c>
      <c r="AI93" s="184" t="s">
        <v>108</v>
      </c>
      <c r="AJ93" s="184" t="s">
        <v>108</v>
      </c>
      <c r="AK93" s="184" t="s">
        <v>108</v>
      </c>
      <c r="AL93" s="184" t="s">
        <v>108</v>
      </c>
      <c r="AM93" s="184" t="s">
        <v>108</v>
      </c>
      <c r="AN93" s="184" t="s">
        <v>108</v>
      </c>
      <c r="AO93" s="50" t="s">
        <v>1561</v>
      </c>
      <c r="AP93" s="184" t="s">
        <v>108</v>
      </c>
      <c r="AQ93" s="184" t="s">
        <v>108</v>
      </c>
      <c r="AR93" s="184" t="s">
        <v>108</v>
      </c>
      <c r="AS93" s="184" t="s">
        <v>108</v>
      </c>
      <c r="AT93" s="184" t="s">
        <v>108</v>
      </c>
      <c r="AU93" s="184" t="s">
        <v>108</v>
      </c>
      <c r="AV93" s="184" t="s">
        <v>108</v>
      </c>
      <c r="AW93" s="184" t="s">
        <v>108</v>
      </c>
      <c r="AX93" s="50" t="s">
        <v>1561</v>
      </c>
      <c r="AY93" s="50" t="s">
        <v>7890</v>
      </c>
      <c r="AZ93" s="50" t="s">
        <v>6659</v>
      </c>
      <c r="BA93" s="49">
        <v>81</v>
      </c>
      <c r="BB93" s="50" t="s">
        <v>1568</v>
      </c>
      <c r="BC93" s="49">
        <v>19</v>
      </c>
      <c r="BD93" s="50" t="s">
        <v>1561</v>
      </c>
      <c r="BE93" s="49" t="s">
        <v>1561</v>
      </c>
      <c r="BF93" s="49" t="s">
        <v>1566</v>
      </c>
      <c r="BG93" s="49" t="s">
        <v>1567</v>
      </c>
      <c r="BH93" s="49" t="s">
        <v>1567</v>
      </c>
      <c r="BI93" s="49">
        <v>100</v>
      </c>
      <c r="BJ93" s="49" t="s">
        <v>1561</v>
      </c>
      <c r="BK93" s="49" t="s">
        <v>1561</v>
      </c>
      <c r="BL93" s="49" t="s">
        <v>1561</v>
      </c>
      <c r="BM93" s="49" t="s">
        <v>1561</v>
      </c>
      <c r="BN93" s="50" t="s">
        <v>2474</v>
      </c>
      <c r="BO93" s="50" t="s">
        <v>1592</v>
      </c>
      <c r="BP93" s="49">
        <v>81</v>
      </c>
      <c r="BQ93" s="50" t="s">
        <v>1569</v>
      </c>
      <c r="BR93" s="49">
        <v>19</v>
      </c>
      <c r="BS93" s="50" t="s">
        <v>1561</v>
      </c>
      <c r="BT93" s="49" t="s">
        <v>1561</v>
      </c>
      <c r="BU93" s="50" t="s">
        <v>1561</v>
      </c>
      <c r="BV93" s="49" t="s">
        <v>1561</v>
      </c>
      <c r="BW93" s="50" t="s">
        <v>1561</v>
      </c>
      <c r="BX93" s="50" t="s">
        <v>1571</v>
      </c>
      <c r="BY93" s="241">
        <v>0</v>
      </c>
      <c r="BZ93" s="239">
        <v>0</v>
      </c>
      <c r="CA93" s="239">
        <v>0</v>
      </c>
      <c r="CB93" s="239">
        <v>4800000</v>
      </c>
      <c r="CC93" s="241">
        <v>0</v>
      </c>
      <c r="CD93" s="242">
        <v>4800000</v>
      </c>
      <c r="CE93" s="50" t="s">
        <v>1561</v>
      </c>
      <c r="CF93" s="239" t="s">
        <v>1561</v>
      </c>
      <c r="CG93" s="50" t="s">
        <v>1561</v>
      </c>
      <c r="CH93" s="239" t="s">
        <v>1561</v>
      </c>
      <c r="CI93" s="242">
        <v>0</v>
      </c>
      <c r="CJ93" s="242">
        <v>4800000</v>
      </c>
      <c r="CK93" s="50" t="s">
        <v>1561</v>
      </c>
      <c r="CL93" s="50" t="s">
        <v>10129</v>
      </c>
      <c r="CM93" s="50" t="s">
        <v>1561</v>
      </c>
      <c r="CN93" s="50" t="s">
        <v>9516</v>
      </c>
      <c r="CO93" s="50" t="s">
        <v>9517</v>
      </c>
      <c r="CP93" s="50" t="s">
        <v>9518</v>
      </c>
      <c r="CQ93" s="50" t="s">
        <v>9519</v>
      </c>
      <c r="CR93" s="49" t="s">
        <v>1580</v>
      </c>
      <c r="CS93" s="50" t="s">
        <v>10130</v>
      </c>
      <c r="CT93" s="50" t="s">
        <v>1561</v>
      </c>
      <c r="CU93" s="49" t="s">
        <v>9533</v>
      </c>
      <c r="CV93" s="50" t="s">
        <v>1561</v>
      </c>
      <c r="CW93" s="49" t="s">
        <v>9562</v>
      </c>
      <c r="CX93" s="49">
        <v>0</v>
      </c>
      <c r="CY93" s="49" t="s">
        <v>10131</v>
      </c>
      <c r="CZ93" s="49" t="s">
        <v>9563</v>
      </c>
      <c r="DA93" s="49">
        <v>0</v>
      </c>
      <c r="DB93" s="49" t="s">
        <v>10132</v>
      </c>
      <c r="DC93" s="192">
        <v>3</v>
      </c>
      <c r="DD93" s="192">
        <v>4</v>
      </c>
      <c r="DE93" s="192">
        <v>484699</v>
      </c>
      <c r="DF93" s="192">
        <v>789523.5967043991</v>
      </c>
      <c r="DG93" s="192">
        <v>0</v>
      </c>
      <c r="DH93" s="198">
        <v>789523.5967043991</v>
      </c>
      <c r="DI93" s="198">
        <v>1274222.5967043992</v>
      </c>
      <c r="DJ93" s="192">
        <v>79226</v>
      </c>
      <c r="DK93" s="192">
        <v>18617</v>
      </c>
      <c r="DL93" s="192">
        <v>18617</v>
      </c>
      <c r="DM93" s="192">
        <v>90</v>
      </c>
      <c r="DN93" s="192">
        <v>120</v>
      </c>
      <c r="DO93" s="198">
        <v>7819140</v>
      </c>
      <c r="DP93" s="192">
        <v>20</v>
      </c>
      <c r="DQ93" s="49" t="s">
        <v>1561</v>
      </c>
      <c r="DR93" s="184" t="s">
        <v>108</v>
      </c>
      <c r="DS93" s="184" t="s">
        <v>108</v>
      </c>
      <c r="DT93" s="184" t="s">
        <v>108</v>
      </c>
      <c r="DU93" s="184" t="s">
        <v>108</v>
      </c>
      <c r="DV93" s="184" t="s">
        <v>108</v>
      </c>
      <c r="DW93" s="184" t="s">
        <v>108</v>
      </c>
      <c r="DX93" s="184" t="s">
        <v>108</v>
      </c>
      <c r="DY93" s="184" t="s">
        <v>108</v>
      </c>
      <c r="DZ93" s="184" t="s">
        <v>108</v>
      </c>
      <c r="EA93" s="184" t="s">
        <v>108</v>
      </c>
      <c r="EB93" s="184" t="s">
        <v>108</v>
      </c>
      <c r="EC93" s="49" t="s">
        <v>1561</v>
      </c>
      <c r="ED93" s="184" t="s">
        <v>108</v>
      </c>
      <c r="EE93" s="184" t="s">
        <v>108</v>
      </c>
      <c r="EF93" s="184" t="s">
        <v>108</v>
      </c>
      <c r="EG93" s="184" t="s">
        <v>108</v>
      </c>
      <c r="EH93" s="184" t="s">
        <v>108</v>
      </c>
      <c r="EI93" s="184" t="s">
        <v>108</v>
      </c>
      <c r="EJ93" s="184" t="s">
        <v>108</v>
      </c>
      <c r="EK93" s="184" t="s">
        <v>108</v>
      </c>
      <c r="EL93" s="184" t="s">
        <v>108</v>
      </c>
      <c r="EM93" s="184" t="s">
        <v>108</v>
      </c>
      <c r="EN93" s="184" t="s">
        <v>108</v>
      </c>
      <c r="EO93" s="184" t="s">
        <v>108</v>
      </c>
      <c r="EP93" s="184" t="s">
        <v>108</v>
      </c>
      <c r="EQ93" s="184" t="s">
        <v>108</v>
      </c>
      <c r="ER93" s="184" t="s">
        <v>108</v>
      </c>
      <c r="ES93" s="184" t="s">
        <v>108</v>
      </c>
      <c r="ET93" s="184" t="s">
        <v>108</v>
      </c>
      <c r="EU93" s="184" t="s">
        <v>108</v>
      </c>
      <c r="EV93" s="50" t="s">
        <v>1561</v>
      </c>
      <c r="EW93" s="50" t="s">
        <v>6659</v>
      </c>
      <c r="EX93" s="50" t="s">
        <v>5947</v>
      </c>
      <c r="EY93" s="50" t="s">
        <v>6659</v>
      </c>
      <c r="EZ93" s="50" t="s">
        <v>9521</v>
      </c>
      <c r="FA93" s="50" t="s">
        <v>1561</v>
      </c>
    </row>
    <row r="94" spans="1:157" ht="68.400000000000006" customHeight="1" x14ac:dyDescent="0.3">
      <c r="A94" s="49" t="s">
        <v>9169</v>
      </c>
      <c r="B94" s="49" t="s">
        <v>9219</v>
      </c>
      <c r="C94" s="50" t="s">
        <v>1561</v>
      </c>
      <c r="D94" s="50" t="s">
        <v>1601</v>
      </c>
      <c r="E94" s="50" t="s">
        <v>10133</v>
      </c>
      <c r="F94" s="50" t="s">
        <v>10134</v>
      </c>
      <c r="G94" s="49" t="s">
        <v>108</v>
      </c>
      <c r="H94" s="50" t="s">
        <v>10135</v>
      </c>
      <c r="I94" s="50" t="s">
        <v>9525</v>
      </c>
      <c r="J94" s="239">
        <v>20208358</v>
      </c>
      <c r="K94" s="25" t="s">
        <v>108</v>
      </c>
      <c r="L94" s="26" t="s">
        <v>108</v>
      </c>
      <c r="M94" s="27">
        <v>21.61</v>
      </c>
      <c r="N94" s="49" t="s">
        <v>1566</v>
      </c>
      <c r="O94" s="49" t="s">
        <v>1567</v>
      </c>
      <c r="P94" s="50" t="s">
        <v>6659</v>
      </c>
      <c r="Q94" s="50" t="s">
        <v>1592</v>
      </c>
      <c r="R94" s="50" t="s">
        <v>1561</v>
      </c>
      <c r="S94" s="28">
        <v>42.86</v>
      </c>
      <c r="T94" s="28">
        <v>48.21</v>
      </c>
      <c r="U94" s="28">
        <v>57.14</v>
      </c>
      <c r="V94" s="28">
        <v>33.93</v>
      </c>
      <c r="W94" s="50" t="s">
        <v>1561</v>
      </c>
      <c r="X94" s="192">
        <v>824911.33247113903</v>
      </c>
      <c r="Y94" s="28">
        <v>42.86</v>
      </c>
      <c r="Z94" s="240">
        <v>25.026511503865613</v>
      </c>
      <c r="AA94" s="28">
        <v>48.21</v>
      </c>
      <c r="AB94" s="246">
        <v>0.24718901807889843</v>
      </c>
      <c r="AC94" s="28">
        <v>57.14</v>
      </c>
      <c r="AD94" s="247">
        <v>0.81640609540976961</v>
      </c>
      <c r="AE94" s="28">
        <v>33.93</v>
      </c>
      <c r="AF94" s="50" t="s">
        <v>1561</v>
      </c>
      <c r="AG94" s="184" t="s">
        <v>108</v>
      </c>
      <c r="AH94" s="184" t="s">
        <v>108</v>
      </c>
      <c r="AI94" s="184" t="s">
        <v>108</v>
      </c>
      <c r="AJ94" s="184" t="s">
        <v>108</v>
      </c>
      <c r="AK94" s="184" t="s">
        <v>108</v>
      </c>
      <c r="AL94" s="184" t="s">
        <v>108</v>
      </c>
      <c r="AM94" s="184" t="s">
        <v>108</v>
      </c>
      <c r="AN94" s="184" t="s">
        <v>108</v>
      </c>
      <c r="AO94" s="50" t="s">
        <v>1561</v>
      </c>
      <c r="AP94" s="184" t="s">
        <v>108</v>
      </c>
      <c r="AQ94" s="184" t="s">
        <v>108</v>
      </c>
      <c r="AR94" s="184" t="s">
        <v>108</v>
      </c>
      <c r="AS94" s="184" t="s">
        <v>108</v>
      </c>
      <c r="AT94" s="184" t="s">
        <v>108</v>
      </c>
      <c r="AU94" s="184" t="s">
        <v>108</v>
      </c>
      <c r="AV94" s="184" t="s">
        <v>108</v>
      </c>
      <c r="AW94" s="184" t="s">
        <v>108</v>
      </c>
      <c r="AX94" s="50" t="s">
        <v>1561</v>
      </c>
      <c r="AY94" s="50" t="s">
        <v>6659</v>
      </c>
      <c r="AZ94" s="50" t="s">
        <v>6659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49" t="s">
        <v>1566</v>
      </c>
      <c r="BG94" s="49" t="s">
        <v>1567</v>
      </c>
      <c r="BH94" s="49" t="s">
        <v>1567</v>
      </c>
      <c r="BI94" s="49">
        <v>100</v>
      </c>
      <c r="BJ94" s="49" t="s">
        <v>1561</v>
      </c>
      <c r="BK94" s="49" t="s">
        <v>1561</v>
      </c>
      <c r="BL94" s="49" t="s">
        <v>1561</v>
      </c>
      <c r="BM94" s="49" t="s">
        <v>1561</v>
      </c>
      <c r="BN94" s="50" t="s">
        <v>1592</v>
      </c>
      <c r="BO94" s="50" t="s">
        <v>1592</v>
      </c>
      <c r="BP94" s="49">
        <v>100</v>
      </c>
      <c r="BQ94" s="50" t="s">
        <v>1561</v>
      </c>
      <c r="BR94" s="49" t="s">
        <v>1561</v>
      </c>
      <c r="BS94" s="50" t="s">
        <v>1561</v>
      </c>
      <c r="BT94" s="49" t="s">
        <v>1561</v>
      </c>
      <c r="BU94" s="50" t="s">
        <v>1561</v>
      </c>
      <c r="BV94" s="49" t="s">
        <v>1561</v>
      </c>
      <c r="BW94" s="50" t="s">
        <v>1561</v>
      </c>
      <c r="BX94" s="50" t="s">
        <v>9513</v>
      </c>
      <c r="BY94" s="241">
        <v>0</v>
      </c>
      <c r="BZ94" s="239">
        <v>0</v>
      </c>
      <c r="CA94" s="239">
        <v>0</v>
      </c>
      <c r="CB94" s="239">
        <v>27000000</v>
      </c>
      <c r="CC94" s="241">
        <v>0</v>
      </c>
      <c r="CD94" s="242">
        <v>27000000</v>
      </c>
      <c r="CE94" s="50" t="s">
        <v>9514</v>
      </c>
      <c r="CF94" s="239">
        <v>6791642</v>
      </c>
      <c r="CG94" s="50" t="s">
        <v>1561</v>
      </c>
      <c r="CH94" s="239" t="s">
        <v>1561</v>
      </c>
      <c r="CI94" s="242">
        <v>6791642</v>
      </c>
      <c r="CJ94" s="242">
        <v>20208358</v>
      </c>
      <c r="CK94" s="248" t="s">
        <v>1561</v>
      </c>
      <c r="CL94" s="50" t="s">
        <v>10121</v>
      </c>
      <c r="CM94" s="50" t="s">
        <v>1561</v>
      </c>
      <c r="CN94" s="50" t="s">
        <v>9516</v>
      </c>
      <c r="CO94" s="50" t="s">
        <v>10112</v>
      </c>
      <c r="CP94" s="50" t="s">
        <v>10113</v>
      </c>
      <c r="CQ94" s="50" t="s">
        <v>10114</v>
      </c>
      <c r="CR94" s="49" t="s">
        <v>1580</v>
      </c>
      <c r="CS94" s="50" t="s">
        <v>10136</v>
      </c>
      <c r="CT94" s="50" t="s">
        <v>1561</v>
      </c>
      <c r="CU94" s="49" t="s">
        <v>9533</v>
      </c>
      <c r="CV94" s="50" t="s">
        <v>1561</v>
      </c>
      <c r="CW94" s="49" t="s">
        <v>9562</v>
      </c>
      <c r="CX94" s="49">
        <v>0</v>
      </c>
      <c r="CY94" s="49" t="s">
        <v>10131</v>
      </c>
      <c r="CZ94" s="49" t="s">
        <v>9563</v>
      </c>
      <c r="DA94" s="49">
        <v>0</v>
      </c>
      <c r="DB94" s="49" t="s">
        <v>10137</v>
      </c>
      <c r="DC94" s="192">
        <v>2</v>
      </c>
      <c r="DD94" s="192">
        <v>3</v>
      </c>
      <c r="DE94" s="192">
        <v>506424</v>
      </c>
      <c r="DF94" s="192">
        <v>824911.33247113903</v>
      </c>
      <c r="DG94" s="192">
        <v>0</v>
      </c>
      <c r="DH94" s="198">
        <v>824911.33247113903</v>
      </c>
      <c r="DI94" s="198">
        <v>1331335.332471139</v>
      </c>
      <c r="DJ94" s="192">
        <v>53197</v>
      </c>
      <c r="DK94" s="192">
        <v>17953</v>
      </c>
      <c r="DL94" s="192">
        <v>17953</v>
      </c>
      <c r="DM94" s="192">
        <v>60</v>
      </c>
      <c r="DN94" s="192">
        <v>90</v>
      </c>
      <c r="DO94" s="198">
        <v>5385900</v>
      </c>
      <c r="DP94" s="192">
        <v>20</v>
      </c>
      <c r="DQ94" s="49" t="s">
        <v>1561</v>
      </c>
      <c r="DR94" s="184" t="s">
        <v>108</v>
      </c>
      <c r="DS94" s="184" t="s">
        <v>108</v>
      </c>
      <c r="DT94" s="184" t="s">
        <v>108</v>
      </c>
      <c r="DU94" s="184" t="s">
        <v>108</v>
      </c>
      <c r="DV94" s="184" t="s">
        <v>108</v>
      </c>
      <c r="DW94" s="184" t="s">
        <v>108</v>
      </c>
      <c r="DX94" s="184" t="s">
        <v>108</v>
      </c>
      <c r="DY94" s="184" t="s">
        <v>108</v>
      </c>
      <c r="DZ94" s="184" t="s">
        <v>108</v>
      </c>
      <c r="EA94" s="184" t="s">
        <v>108</v>
      </c>
      <c r="EB94" s="184" t="s">
        <v>108</v>
      </c>
      <c r="EC94" s="49" t="s">
        <v>1561</v>
      </c>
      <c r="ED94" s="184" t="s">
        <v>108</v>
      </c>
      <c r="EE94" s="184" t="s">
        <v>108</v>
      </c>
      <c r="EF94" s="184" t="s">
        <v>108</v>
      </c>
      <c r="EG94" s="184" t="s">
        <v>108</v>
      </c>
      <c r="EH94" s="184" t="s">
        <v>108</v>
      </c>
      <c r="EI94" s="184" t="s">
        <v>108</v>
      </c>
      <c r="EJ94" s="184" t="s">
        <v>108</v>
      </c>
      <c r="EK94" s="184" t="s">
        <v>108</v>
      </c>
      <c r="EL94" s="184" t="s">
        <v>108</v>
      </c>
      <c r="EM94" s="184" t="s">
        <v>108</v>
      </c>
      <c r="EN94" s="184" t="s">
        <v>108</v>
      </c>
      <c r="EO94" s="184" t="s">
        <v>108</v>
      </c>
      <c r="EP94" s="184" t="s">
        <v>108</v>
      </c>
      <c r="EQ94" s="184" t="s">
        <v>108</v>
      </c>
      <c r="ER94" s="184" t="s">
        <v>108</v>
      </c>
      <c r="ES94" s="184" t="s">
        <v>108</v>
      </c>
      <c r="ET94" s="184" t="s">
        <v>108</v>
      </c>
      <c r="EU94" s="184" t="s">
        <v>108</v>
      </c>
      <c r="EV94" s="50" t="s">
        <v>1561</v>
      </c>
      <c r="EW94" s="50" t="s">
        <v>6659</v>
      </c>
      <c r="EX94" s="50" t="s">
        <v>5947</v>
      </c>
      <c r="EY94" s="50" t="s">
        <v>6659</v>
      </c>
      <c r="EZ94" s="50" t="s">
        <v>9521</v>
      </c>
      <c r="FA94" s="50" t="s">
        <v>1561</v>
      </c>
    </row>
    <row r="95" spans="1:157" ht="68.400000000000006" customHeight="1" x14ac:dyDescent="0.3">
      <c r="A95" s="49" t="s">
        <v>9170</v>
      </c>
      <c r="B95" s="49" t="s">
        <v>9219</v>
      </c>
      <c r="C95" s="50" t="s">
        <v>1561</v>
      </c>
      <c r="D95" s="50" t="s">
        <v>1601</v>
      </c>
      <c r="E95" s="50" t="s">
        <v>10138</v>
      </c>
      <c r="F95" s="50" t="s">
        <v>10139</v>
      </c>
      <c r="G95" s="49" t="s">
        <v>108</v>
      </c>
      <c r="H95" s="50" t="s">
        <v>10140</v>
      </c>
      <c r="I95" s="50" t="s">
        <v>9525</v>
      </c>
      <c r="J95" s="239">
        <v>9129576</v>
      </c>
      <c r="K95" s="25" t="s">
        <v>108</v>
      </c>
      <c r="L95" s="26" t="s">
        <v>108</v>
      </c>
      <c r="M95" s="27">
        <v>36.79</v>
      </c>
      <c r="N95" s="49" t="s">
        <v>1566</v>
      </c>
      <c r="O95" s="49" t="s">
        <v>1567</v>
      </c>
      <c r="P95" s="50" t="s">
        <v>6659</v>
      </c>
      <c r="Q95" s="50" t="s">
        <v>1592</v>
      </c>
      <c r="R95" s="50" t="s">
        <v>1561</v>
      </c>
      <c r="S95" s="28">
        <v>53.57</v>
      </c>
      <c r="T95" s="28">
        <v>82.14</v>
      </c>
      <c r="U95" s="28">
        <v>67.86</v>
      </c>
      <c r="V95" s="28">
        <v>82.14</v>
      </c>
      <c r="W95" s="50" t="s">
        <v>1561</v>
      </c>
      <c r="X95" s="192">
        <v>1599120.0618945768</v>
      </c>
      <c r="Y95" s="28">
        <v>53.57</v>
      </c>
      <c r="Z95" s="240">
        <v>183.22029404334637</v>
      </c>
      <c r="AA95" s="28">
        <v>82.14</v>
      </c>
      <c r="AB95" s="246">
        <v>0.41201166377627346</v>
      </c>
      <c r="AC95" s="28">
        <v>67.86</v>
      </c>
      <c r="AD95" s="247">
        <v>3.5031639188820529</v>
      </c>
      <c r="AE95" s="28">
        <v>82.14</v>
      </c>
      <c r="AF95" s="50" t="s">
        <v>1561</v>
      </c>
      <c r="AG95" s="184" t="s">
        <v>108</v>
      </c>
      <c r="AH95" s="184" t="s">
        <v>108</v>
      </c>
      <c r="AI95" s="184" t="s">
        <v>108</v>
      </c>
      <c r="AJ95" s="184" t="s">
        <v>108</v>
      </c>
      <c r="AK95" s="184" t="s">
        <v>108</v>
      </c>
      <c r="AL95" s="184" t="s">
        <v>108</v>
      </c>
      <c r="AM95" s="184" t="s">
        <v>108</v>
      </c>
      <c r="AN95" s="184" t="s">
        <v>108</v>
      </c>
      <c r="AO95" s="50" t="s">
        <v>1561</v>
      </c>
      <c r="AP95" s="184" t="s">
        <v>108</v>
      </c>
      <c r="AQ95" s="184" t="s">
        <v>108</v>
      </c>
      <c r="AR95" s="184" t="s">
        <v>108</v>
      </c>
      <c r="AS95" s="184" t="s">
        <v>108</v>
      </c>
      <c r="AT95" s="184" t="s">
        <v>108</v>
      </c>
      <c r="AU95" s="184" t="s">
        <v>108</v>
      </c>
      <c r="AV95" s="184" t="s">
        <v>108</v>
      </c>
      <c r="AW95" s="184" t="s">
        <v>108</v>
      </c>
      <c r="AX95" s="50" t="s">
        <v>1561</v>
      </c>
      <c r="AY95" s="50" t="s">
        <v>6659</v>
      </c>
      <c r="AZ95" s="50" t="s">
        <v>6659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49" t="s">
        <v>1566</v>
      </c>
      <c r="BG95" s="49" t="s">
        <v>1567</v>
      </c>
      <c r="BH95" s="49" t="s">
        <v>1567</v>
      </c>
      <c r="BI95" s="49">
        <v>100</v>
      </c>
      <c r="BJ95" s="49" t="s">
        <v>1561</v>
      </c>
      <c r="BK95" s="49" t="s">
        <v>1561</v>
      </c>
      <c r="BL95" s="49" t="s">
        <v>1561</v>
      </c>
      <c r="BM95" s="49" t="s">
        <v>1561</v>
      </c>
      <c r="BN95" s="50" t="s">
        <v>1592</v>
      </c>
      <c r="BO95" s="50" t="s">
        <v>1592</v>
      </c>
      <c r="BP95" s="49">
        <v>100</v>
      </c>
      <c r="BQ95" s="50" t="s">
        <v>1561</v>
      </c>
      <c r="BR95" s="49" t="s">
        <v>1561</v>
      </c>
      <c r="BS95" s="50" t="s">
        <v>1561</v>
      </c>
      <c r="BT95" s="49" t="s">
        <v>1561</v>
      </c>
      <c r="BU95" s="50" t="s">
        <v>1561</v>
      </c>
      <c r="BV95" s="49" t="s">
        <v>1561</v>
      </c>
      <c r="BW95" s="50" t="s">
        <v>1561</v>
      </c>
      <c r="BX95" s="50" t="s">
        <v>10141</v>
      </c>
      <c r="BY95" s="241">
        <v>1400000</v>
      </c>
      <c r="BZ95" s="239">
        <v>1400000</v>
      </c>
      <c r="CA95" s="239">
        <v>0</v>
      </c>
      <c r="CB95" s="239">
        <v>10547110</v>
      </c>
      <c r="CC95" s="241">
        <v>0</v>
      </c>
      <c r="CD95" s="242">
        <v>11947110</v>
      </c>
      <c r="CE95" s="50" t="s">
        <v>9514</v>
      </c>
      <c r="CF95" s="239">
        <v>2525034</v>
      </c>
      <c r="CG95" s="50" t="s">
        <v>10142</v>
      </c>
      <c r="CH95" s="239">
        <v>292500</v>
      </c>
      <c r="CI95" s="242">
        <v>2817534</v>
      </c>
      <c r="CJ95" s="242">
        <v>9129576</v>
      </c>
      <c r="CK95" s="50" t="s">
        <v>1561</v>
      </c>
      <c r="CL95" s="50" t="s">
        <v>10143</v>
      </c>
      <c r="CM95" s="50" t="s">
        <v>1561</v>
      </c>
      <c r="CN95" s="50" t="s">
        <v>9516</v>
      </c>
      <c r="CO95" s="50" t="s">
        <v>10112</v>
      </c>
      <c r="CP95" s="50" t="s">
        <v>10113</v>
      </c>
      <c r="CQ95" s="50" t="s">
        <v>10114</v>
      </c>
      <c r="CR95" s="49" t="s">
        <v>1580</v>
      </c>
      <c r="CS95" s="50" t="s">
        <v>9520</v>
      </c>
      <c r="CT95" s="50" t="s">
        <v>1561</v>
      </c>
      <c r="CU95" s="49" t="s">
        <v>9533</v>
      </c>
      <c r="CV95" s="50" t="s">
        <v>1561</v>
      </c>
      <c r="CW95" s="49" t="s">
        <v>9562</v>
      </c>
      <c r="CX95" s="49">
        <v>0</v>
      </c>
      <c r="CY95" s="49" t="s">
        <v>10131</v>
      </c>
      <c r="CZ95" s="49" t="s">
        <v>9563</v>
      </c>
      <c r="DA95" s="49">
        <v>0</v>
      </c>
      <c r="DB95" s="49" t="s">
        <v>10144</v>
      </c>
      <c r="DC95" s="192">
        <v>2</v>
      </c>
      <c r="DD95" s="192">
        <v>3</v>
      </c>
      <c r="DE95" s="192">
        <v>981721</v>
      </c>
      <c r="DF95" s="192">
        <v>1599120.0618945768</v>
      </c>
      <c r="DG95" s="192">
        <v>0</v>
      </c>
      <c r="DH95" s="198">
        <v>1599120.0618945768</v>
      </c>
      <c r="DI95" s="198">
        <v>2580841.061894577</v>
      </c>
      <c r="DJ95" s="192">
        <v>14086</v>
      </c>
      <c r="DK95" s="192">
        <v>20880</v>
      </c>
      <c r="DL95" s="192">
        <v>20880</v>
      </c>
      <c r="DM95" s="192">
        <v>60</v>
      </c>
      <c r="DN95" s="192">
        <v>90</v>
      </c>
      <c r="DO95" s="198">
        <v>6264000</v>
      </c>
      <c r="DP95" s="192">
        <v>20</v>
      </c>
      <c r="DQ95" s="49" t="s">
        <v>1561</v>
      </c>
      <c r="DR95" s="184" t="s">
        <v>108</v>
      </c>
      <c r="DS95" s="184" t="s">
        <v>108</v>
      </c>
      <c r="DT95" s="184" t="s">
        <v>108</v>
      </c>
      <c r="DU95" s="184" t="s">
        <v>108</v>
      </c>
      <c r="DV95" s="184" t="s">
        <v>108</v>
      </c>
      <c r="DW95" s="184" t="s">
        <v>108</v>
      </c>
      <c r="DX95" s="184" t="s">
        <v>108</v>
      </c>
      <c r="DY95" s="184" t="s">
        <v>108</v>
      </c>
      <c r="DZ95" s="184" t="s">
        <v>108</v>
      </c>
      <c r="EA95" s="184" t="s">
        <v>108</v>
      </c>
      <c r="EB95" s="184" t="s">
        <v>108</v>
      </c>
      <c r="EC95" s="49" t="s">
        <v>1561</v>
      </c>
      <c r="ED95" s="184" t="s">
        <v>108</v>
      </c>
      <c r="EE95" s="184" t="s">
        <v>108</v>
      </c>
      <c r="EF95" s="184" t="s">
        <v>108</v>
      </c>
      <c r="EG95" s="184" t="s">
        <v>108</v>
      </c>
      <c r="EH95" s="184" t="s">
        <v>108</v>
      </c>
      <c r="EI95" s="184" t="s">
        <v>108</v>
      </c>
      <c r="EJ95" s="184" t="s">
        <v>108</v>
      </c>
      <c r="EK95" s="184" t="s">
        <v>108</v>
      </c>
      <c r="EL95" s="184" t="s">
        <v>108</v>
      </c>
      <c r="EM95" s="184" t="s">
        <v>108</v>
      </c>
      <c r="EN95" s="184" t="s">
        <v>108</v>
      </c>
      <c r="EO95" s="184" t="s">
        <v>108</v>
      </c>
      <c r="EP95" s="184" t="s">
        <v>108</v>
      </c>
      <c r="EQ95" s="184" t="s">
        <v>108</v>
      </c>
      <c r="ER95" s="184" t="s">
        <v>108</v>
      </c>
      <c r="ES95" s="184" t="s">
        <v>108</v>
      </c>
      <c r="ET95" s="184" t="s">
        <v>108</v>
      </c>
      <c r="EU95" s="184" t="s">
        <v>108</v>
      </c>
      <c r="EV95" s="50" t="s">
        <v>1561</v>
      </c>
      <c r="EW95" s="50" t="s">
        <v>6659</v>
      </c>
      <c r="EX95" s="50" t="s">
        <v>5947</v>
      </c>
      <c r="EY95" s="50" t="s">
        <v>6659</v>
      </c>
      <c r="EZ95" s="50" t="s">
        <v>9521</v>
      </c>
      <c r="FA95" s="50" t="s">
        <v>1561</v>
      </c>
    </row>
    <row r="96" spans="1:157" ht="68.400000000000006" customHeight="1" x14ac:dyDescent="0.3">
      <c r="A96" s="49" t="s">
        <v>9171</v>
      </c>
      <c r="B96" s="49" t="s">
        <v>9219</v>
      </c>
      <c r="C96" s="50" t="s">
        <v>1561</v>
      </c>
      <c r="D96" s="50" t="s">
        <v>1601</v>
      </c>
      <c r="E96" s="50" t="s">
        <v>10145</v>
      </c>
      <c r="F96" s="50" t="s">
        <v>10146</v>
      </c>
      <c r="G96" s="49" t="s">
        <v>108</v>
      </c>
      <c r="H96" s="50" t="s">
        <v>10147</v>
      </c>
      <c r="I96" s="50" t="s">
        <v>9579</v>
      </c>
      <c r="J96" s="239">
        <v>800000</v>
      </c>
      <c r="K96" s="25" t="s">
        <v>108</v>
      </c>
      <c r="L96" s="26" t="s">
        <v>108</v>
      </c>
      <c r="M96" s="27">
        <v>43.69</v>
      </c>
      <c r="N96" s="49" t="s">
        <v>1566</v>
      </c>
      <c r="O96" s="49" t="s">
        <v>1567</v>
      </c>
      <c r="P96" s="50" t="s">
        <v>6659</v>
      </c>
      <c r="Q96" s="50" t="s">
        <v>1592</v>
      </c>
      <c r="R96" s="50" t="s">
        <v>1561</v>
      </c>
      <c r="S96" s="28">
        <v>83.61</v>
      </c>
      <c r="T96" s="28">
        <v>68.849999999999994</v>
      </c>
      <c r="U96" s="28">
        <v>100</v>
      </c>
      <c r="V96" s="28">
        <v>95.08</v>
      </c>
      <c r="W96" s="50" t="s">
        <v>1561</v>
      </c>
      <c r="X96" s="184" t="s">
        <v>108</v>
      </c>
      <c r="Y96" s="184" t="s">
        <v>108</v>
      </c>
      <c r="Z96" s="184" t="s">
        <v>108</v>
      </c>
      <c r="AA96" s="184" t="s">
        <v>108</v>
      </c>
      <c r="AB96" s="184" t="s">
        <v>108</v>
      </c>
      <c r="AC96" s="184" t="s">
        <v>108</v>
      </c>
      <c r="AD96" s="184" t="s">
        <v>108</v>
      </c>
      <c r="AE96" s="184" t="s">
        <v>108</v>
      </c>
      <c r="AF96" s="50" t="s">
        <v>1561</v>
      </c>
      <c r="AG96" s="184" t="s">
        <v>108</v>
      </c>
      <c r="AH96" s="184" t="s">
        <v>108</v>
      </c>
      <c r="AI96" s="184" t="s">
        <v>108</v>
      </c>
      <c r="AJ96" s="184" t="s">
        <v>108</v>
      </c>
      <c r="AK96" s="184" t="s">
        <v>108</v>
      </c>
      <c r="AL96" s="184" t="s">
        <v>108</v>
      </c>
      <c r="AM96" s="184" t="s">
        <v>108</v>
      </c>
      <c r="AN96" s="184" t="s">
        <v>108</v>
      </c>
      <c r="AO96" s="50" t="s">
        <v>1561</v>
      </c>
      <c r="AP96" s="192">
        <v>824911.33247113903</v>
      </c>
      <c r="AQ96" s="28">
        <v>83.61</v>
      </c>
      <c r="AR96" s="240">
        <v>4.9229036108101516</v>
      </c>
      <c r="AS96" s="28">
        <v>68.849999999999994</v>
      </c>
      <c r="AT96" s="192">
        <v>6</v>
      </c>
      <c r="AU96" s="28">
        <v>100</v>
      </c>
      <c r="AV96" s="240">
        <v>20.622783311778477</v>
      </c>
      <c r="AW96" s="28">
        <v>95.08</v>
      </c>
      <c r="AX96" s="50" t="s">
        <v>1561</v>
      </c>
      <c r="AY96" s="50" t="s">
        <v>6659</v>
      </c>
      <c r="AZ96" s="50" t="s">
        <v>6659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49" t="s">
        <v>1566</v>
      </c>
      <c r="BG96" s="49" t="s">
        <v>1567</v>
      </c>
      <c r="BH96" s="49" t="s">
        <v>1567</v>
      </c>
      <c r="BI96" s="49">
        <v>100</v>
      </c>
      <c r="BJ96" s="49" t="s">
        <v>1561</v>
      </c>
      <c r="BK96" s="49" t="s">
        <v>1561</v>
      </c>
      <c r="BL96" s="49" t="s">
        <v>1561</v>
      </c>
      <c r="BM96" s="49" t="s">
        <v>1561</v>
      </c>
      <c r="BN96" s="50" t="s">
        <v>1592</v>
      </c>
      <c r="BO96" s="50" t="s">
        <v>1592</v>
      </c>
      <c r="BP96" s="49">
        <v>100</v>
      </c>
      <c r="BQ96" s="50" t="s">
        <v>1561</v>
      </c>
      <c r="BR96" s="49" t="s">
        <v>1561</v>
      </c>
      <c r="BS96" s="50" t="s">
        <v>1561</v>
      </c>
      <c r="BT96" s="49" t="s">
        <v>1561</v>
      </c>
      <c r="BU96" s="50" t="s">
        <v>1561</v>
      </c>
      <c r="BV96" s="49" t="s">
        <v>1561</v>
      </c>
      <c r="BW96" s="50" t="s">
        <v>1561</v>
      </c>
      <c r="BX96" s="50" t="s">
        <v>10148</v>
      </c>
      <c r="BY96" s="241">
        <v>520000</v>
      </c>
      <c r="BZ96" s="239">
        <v>0</v>
      </c>
      <c r="CA96" s="239">
        <v>0</v>
      </c>
      <c r="CB96" s="239">
        <v>2600000</v>
      </c>
      <c r="CC96" s="241">
        <v>0</v>
      </c>
      <c r="CD96" s="242">
        <v>2600000</v>
      </c>
      <c r="CE96" s="50" t="s">
        <v>9514</v>
      </c>
      <c r="CF96" s="239">
        <v>1800000</v>
      </c>
      <c r="CG96" s="50" t="s">
        <v>1561</v>
      </c>
      <c r="CH96" s="239" t="s">
        <v>1561</v>
      </c>
      <c r="CI96" s="242">
        <v>1800000</v>
      </c>
      <c r="CJ96" s="242">
        <v>800000</v>
      </c>
      <c r="CK96" s="50" t="s">
        <v>1561</v>
      </c>
      <c r="CL96" s="50" t="s">
        <v>10149</v>
      </c>
      <c r="CM96" s="50" t="s">
        <v>1561</v>
      </c>
      <c r="CN96" s="50" t="s">
        <v>9516</v>
      </c>
      <c r="CO96" s="50" t="s">
        <v>10112</v>
      </c>
      <c r="CP96" s="50" t="s">
        <v>10113</v>
      </c>
      <c r="CQ96" s="50" t="s">
        <v>10114</v>
      </c>
      <c r="CR96" s="49" t="s">
        <v>1581</v>
      </c>
      <c r="CS96" s="50" t="s">
        <v>1561</v>
      </c>
      <c r="CT96" s="50" t="s">
        <v>1561</v>
      </c>
      <c r="CU96" s="49" t="s">
        <v>1655</v>
      </c>
      <c r="CV96" s="50" t="s">
        <v>1561</v>
      </c>
      <c r="CW96" s="184" t="s">
        <v>108</v>
      </c>
      <c r="CX96" s="184" t="s">
        <v>108</v>
      </c>
      <c r="CY96" s="184" t="s">
        <v>108</v>
      </c>
      <c r="CZ96" s="184" t="s">
        <v>108</v>
      </c>
      <c r="DA96" s="184" t="s">
        <v>108</v>
      </c>
      <c r="DB96" s="184" t="s">
        <v>108</v>
      </c>
      <c r="DC96" s="184" t="s">
        <v>108</v>
      </c>
      <c r="DD96" s="184" t="s">
        <v>108</v>
      </c>
      <c r="DE96" s="184" t="s">
        <v>108</v>
      </c>
      <c r="DF96" s="184" t="s">
        <v>108</v>
      </c>
      <c r="DG96" s="184" t="s">
        <v>108</v>
      </c>
      <c r="DH96" s="184" t="s">
        <v>108</v>
      </c>
      <c r="DI96" s="184" t="s">
        <v>108</v>
      </c>
      <c r="DJ96" s="184" t="s">
        <v>108</v>
      </c>
      <c r="DK96" s="184" t="s">
        <v>108</v>
      </c>
      <c r="DL96" s="184" t="s">
        <v>108</v>
      </c>
      <c r="DM96" s="184" t="s">
        <v>108</v>
      </c>
      <c r="DN96" s="184" t="s">
        <v>108</v>
      </c>
      <c r="DO96" s="184" t="s">
        <v>108</v>
      </c>
      <c r="DP96" s="184" t="s">
        <v>108</v>
      </c>
      <c r="DQ96" s="49" t="s">
        <v>1561</v>
      </c>
      <c r="DR96" s="184" t="s">
        <v>108</v>
      </c>
      <c r="DS96" s="184" t="s">
        <v>108</v>
      </c>
      <c r="DT96" s="184" t="s">
        <v>108</v>
      </c>
      <c r="DU96" s="184" t="s">
        <v>108</v>
      </c>
      <c r="DV96" s="184" t="s">
        <v>108</v>
      </c>
      <c r="DW96" s="184" t="s">
        <v>108</v>
      </c>
      <c r="DX96" s="184" t="s">
        <v>108</v>
      </c>
      <c r="DY96" s="184" t="s">
        <v>108</v>
      </c>
      <c r="DZ96" s="184" t="s">
        <v>108</v>
      </c>
      <c r="EA96" s="184" t="s">
        <v>108</v>
      </c>
      <c r="EB96" s="184" t="s">
        <v>108</v>
      </c>
      <c r="EC96" s="49" t="s">
        <v>1561</v>
      </c>
      <c r="ED96" s="49" t="s">
        <v>9620</v>
      </c>
      <c r="EE96" s="192">
        <v>506424</v>
      </c>
      <c r="EF96" s="192">
        <v>824911.33247113903</v>
      </c>
      <c r="EG96" s="198">
        <v>1331335.332471139</v>
      </c>
      <c r="EH96" s="192">
        <v>2</v>
      </c>
      <c r="EI96" s="192">
        <v>0</v>
      </c>
      <c r="EJ96" s="192">
        <v>0</v>
      </c>
      <c r="EK96" s="192">
        <v>4852069</v>
      </c>
      <c r="EL96" s="192">
        <v>5679736</v>
      </c>
      <c r="EM96" s="192">
        <v>6523204</v>
      </c>
      <c r="EN96" s="192">
        <v>6831259</v>
      </c>
      <c r="EO96" s="197">
        <v>4.9229036108101516</v>
      </c>
      <c r="EP96" s="192">
        <v>0</v>
      </c>
      <c r="EQ96" s="192">
        <v>0</v>
      </c>
      <c r="ER96" s="192">
        <v>0</v>
      </c>
      <c r="ES96" s="192">
        <v>0</v>
      </c>
      <c r="ET96" s="198">
        <v>6</v>
      </c>
      <c r="EU96" s="192">
        <v>20</v>
      </c>
      <c r="EV96" s="50" t="s">
        <v>1561</v>
      </c>
      <c r="EW96" s="50" t="s">
        <v>6659</v>
      </c>
      <c r="EX96" s="50" t="s">
        <v>5947</v>
      </c>
      <c r="EY96" s="50" t="s">
        <v>6659</v>
      </c>
      <c r="EZ96" s="50" t="s">
        <v>9521</v>
      </c>
      <c r="FA96" s="50" t="s">
        <v>1561</v>
      </c>
    </row>
    <row r="97" spans="1:157" ht="100.8" x14ac:dyDescent="0.3">
      <c r="A97" s="49" t="s">
        <v>9172</v>
      </c>
      <c r="B97" s="49" t="s">
        <v>9219</v>
      </c>
      <c r="C97" s="50" t="s">
        <v>1561</v>
      </c>
      <c r="D97" s="50" t="s">
        <v>1601</v>
      </c>
      <c r="E97" s="50" t="s">
        <v>10150</v>
      </c>
      <c r="F97" s="50" t="s">
        <v>10151</v>
      </c>
      <c r="G97" s="49" t="s">
        <v>108</v>
      </c>
      <c r="H97" s="50" t="s">
        <v>10152</v>
      </c>
      <c r="I97" s="50" t="s">
        <v>9541</v>
      </c>
      <c r="J97" s="239">
        <v>185197.19999999998</v>
      </c>
      <c r="K97" s="25" t="s">
        <v>108</v>
      </c>
      <c r="L97" s="26" t="s">
        <v>108</v>
      </c>
      <c r="M97" s="27">
        <v>7.14</v>
      </c>
      <c r="N97" s="49" t="s">
        <v>1634</v>
      </c>
      <c r="O97" s="49" t="s">
        <v>1635</v>
      </c>
      <c r="P97" s="50" t="s">
        <v>1791</v>
      </c>
      <c r="Q97" s="50" t="s">
        <v>1911</v>
      </c>
      <c r="R97" s="50" t="s">
        <v>1561</v>
      </c>
      <c r="S97" s="28">
        <v>5.36</v>
      </c>
      <c r="T97" s="28">
        <v>12.5</v>
      </c>
      <c r="U97" s="28">
        <v>10.71</v>
      </c>
      <c r="V97" s="28">
        <v>21.43</v>
      </c>
      <c r="W97" s="50" t="s">
        <v>1561</v>
      </c>
      <c r="X97" s="192">
        <v>6652</v>
      </c>
      <c r="Y97" s="28">
        <v>5.36</v>
      </c>
      <c r="Z97" s="240">
        <v>0.82510543289506322</v>
      </c>
      <c r="AA97" s="28">
        <v>12.5</v>
      </c>
      <c r="AB97" s="246">
        <v>4.7514285714285717E-2</v>
      </c>
      <c r="AC97" s="28">
        <v>10.71</v>
      </c>
      <c r="AD97" s="247">
        <v>0.35918469609691728</v>
      </c>
      <c r="AE97" s="28">
        <v>21.43</v>
      </c>
      <c r="AF97" s="50" t="s">
        <v>1561</v>
      </c>
      <c r="AG97" s="184" t="s">
        <v>108</v>
      </c>
      <c r="AH97" s="184" t="s">
        <v>108</v>
      </c>
      <c r="AI97" s="184" t="s">
        <v>108</v>
      </c>
      <c r="AJ97" s="184" t="s">
        <v>108</v>
      </c>
      <c r="AK97" s="184" t="s">
        <v>108</v>
      </c>
      <c r="AL97" s="184" t="s">
        <v>108</v>
      </c>
      <c r="AM97" s="184" t="s">
        <v>108</v>
      </c>
      <c r="AN97" s="184" t="s">
        <v>108</v>
      </c>
      <c r="AO97" s="50" t="s">
        <v>1561</v>
      </c>
      <c r="AP97" s="184" t="s">
        <v>108</v>
      </c>
      <c r="AQ97" s="184" t="s">
        <v>108</v>
      </c>
      <c r="AR97" s="184" t="s">
        <v>108</v>
      </c>
      <c r="AS97" s="184" t="s">
        <v>108</v>
      </c>
      <c r="AT97" s="184" t="s">
        <v>108</v>
      </c>
      <c r="AU97" s="184" t="s">
        <v>108</v>
      </c>
      <c r="AV97" s="184" t="s">
        <v>108</v>
      </c>
      <c r="AW97" s="184" t="s">
        <v>108</v>
      </c>
      <c r="AX97" s="50" t="s">
        <v>1561</v>
      </c>
      <c r="AY97" s="50" t="s">
        <v>1791</v>
      </c>
      <c r="AZ97" s="50" t="s">
        <v>1791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49" t="s">
        <v>1634</v>
      </c>
      <c r="BG97" s="49" t="s">
        <v>1635</v>
      </c>
      <c r="BH97" s="49" t="s">
        <v>1635</v>
      </c>
      <c r="BI97" s="49">
        <v>100</v>
      </c>
      <c r="BJ97" s="49" t="s">
        <v>1561</v>
      </c>
      <c r="BK97" s="49" t="s">
        <v>1561</v>
      </c>
      <c r="BL97" s="49" t="s">
        <v>1561</v>
      </c>
      <c r="BM97" s="49" t="s">
        <v>1561</v>
      </c>
      <c r="BN97" s="50" t="s">
        <v>1911</v>
      </c>
      <c r="BO97" s="50" t="s">
        <v>1911</v>
      </c>
      <c r="BP97" s="49">
        <v>100</v>
      </c>
      <c r="BQ97" s="50" t="s">
        <v>1561</v>
      </c>
      <c r="BR97" s="49" t="s">
        <v>1561</v>
      </c>
      <c r="BS97" s="50" t="s">
        <v>1561</v>
      </c>
      <c r="BT97" s="49" t="s">
        <v>1561</v>
      </c>
      <c r="BU97" s="50" t="s">
        <v>1561</v>
      </c>
      <c r="BV97" s="49" t="s">
        <v>1561</v>
      </c>
      <c r="BW97" s="50" t="s">
        <v>1561</v>
      </c>
      <c r="BX97" s="50" t="s">
        <v>9500</v>
      </c>
      <c r="BY97" s="241">
        <v>405000</v>
      </c>
      <c r="BZ97" s="239">
        <v>0</v>
      </c>
      <c r="CA97" s="239">
        <v>0</v>
      </c>
      <c r="CB97" s="239">
        <v>185197.19999999998</v>
      </c>
      <c r="CC97" s="241">
        <v>185197.19999999998</v>
      </c>
      <c r="CD97" s="242">
        <v>185197.19999999998</v>
      </c>
      <c r="CE97" s="50" t="s">
        <v>1561</v>
      </c>
      <c r="CF97" s="239" t="s">
        <v>1561</v>
      </c>
      <c r="CG97" s="50" t="s">
        <v>1561</v>
      </c>
      <c r="CH97" s="239" t="s">
        <v>1561</v>
      </c>
      <c r="CI97" s="242">
        <v>0</v>
      </c>
      <c r="CJ97" s="242">
        <v>185197.19999999998</v>
      </c>
      <c r="CK97" s="50" t="s">
        <v>1561</v>
      </c>
      <c r="CL97" s="50" t="s">
        <v>10153</v>
      </c>
      <c r="CM97" s="50" t="s">
        <v>10154</v>
      </c>
      <c r="CN97" s="50" t="s">
        <v>10155</v>
      </c>
      <c r="CO97" s="50" t="s">
        <v>10156</v>
      </c>
      <c r="CP97" s="50">
        <v>8285650632</v>
      </c>
      <c r="CQ97" s="50" t="s">
        <v>10157</v>
      </c>
      <c r="CR97" s="49" t="s">
        <v>1581</v>
      </c>
      <c r="CS97" s="50" t="s">
        <v>1561</v>
      </c>
      <c r="CT97" s="50" t="s">
        <v>1561</v>
      </c>
      <c r="CU97" s="49" t="s">
        <v>9533</v>
      </c>
      <c r="CV97" s="50" t="s">
        <v>1561</v>
      </c>
      <c r="CW97" s="49" t="s">
        <v>9534</v>
      </c>
      <c r="CX97" s="49">
        <v>0</v>
      </c>
      <c r="CY97" s="49">
        <v>0</v>
      </c>
      <c r="CZ97" s="49" t="s">
        <v>9535</v>
      </c>
      <c r="DA97" s="49">
        <v>0</v>
      </c>
      <c r="DB97" s="49" t="s">
        <v>10158</v>
      </c>
      <c r="DC97" s="244">
        <v>0</v>
      </c>
      <c r="DD97" s="244">
        <v>2</v>
      </c>
      <c r="DE97" s="244">
        <v>0</v>
      </c>
      <c r="DF97" s="244">
        <v>6652</v>
      </c>
      <c r="DG97" s="244">
        <v>0</v>
      </c>
      <c r="DH97" s="243">
        <v>6652</v>
      </c>
      <c r="DI97" s="243">
        <v>6652</v>
      </c>
      <c r="DJ97" s="244">
        <v>8062</v>
      </c>
      <c r="DK97" s="244">
        <v>0</v>
      </c>
      <c r="DL97" s="244">
        <v>5000</v>
      </c>
      <c r="DM97" s="244">
        <v>0</v>
      </c>
      <c r="DN97" s="244">
        <v>28</v>
      </c>
      <c r="DO97" s="243">
        <v>140000</v>
      </c>
      <c r="DP97" s="244">
        <v>10</v>
      </c>
      <c r="DQ97" s="49" t="s">
        <v>1561</v>
      </c>
      <c r="DR97" s="184" t="s">
        <v>108</v>
      </c>
      <c r="DS97" s="184" t="s">
        <v>108</v>
      </c>
      <c r="DT97" s="184" t="s">
        <v>108</v>
      </c>
      <c r="DU97" s="184" t="s">
        <v>108</v>
      </c>
      <c r="DV97" s="184" t="s">
        <v>108</v>
      </c>
      <c r="DW97" s="184" t="s">
        <v>108</v>
      </c>
      <c r="DX97" s="184" t="s">
        <v>108</v>
      </c>
      <c r="DY97" s="184" t="s">
        <v>108</v>
      </c>
      <c r="DZ97" s="184" t="s">
        <v>108</v>
      </c>
      <c r="EA97" s="184" t="s">
        <v>108</v>
      </c>
      <c r="EB97" s="184" t="s">
        <v>108</v>
      </c>
      <c r="EC97" s="49" t="s">
        <v>1561</v>
      </c>
      <c r="ED97" s="184" t="s">
        <v>108</v>
      </c>
      <c r="EE97" s="184" t="s">
        <v>108</v>
      </c>
      <c r="EF97" s="184" t="s">
        <v>108</v>
      </c>
      <c r="EG97" s="184" t="s">
        <v>108</v>
      </c>
      <c r="EH97" s="184" t="s">
        <v>108</v>
      </c>
      <c r="EI97" s="184" t="s">
        <v>108</v>
      </c>
      <c r="EJ97" s="184" t="s">
        <v>108</v>
      </c>
      <c r="EK97" s="184" t="s">
        <v>108</v>
      </c>
      <c r="EL97" s="184" t="s">
        <v>108</v>
      </c>
      <c r="EM97" s="184" t="s">
        <v>108</v>
      </c>
      <c r="EN97" s="184" t="s">
        <v>108</v>
      </c>
      <c r="EO97" s="184" t="s">
        <v>108</v>
      </c>
      <c r="EP97" s="184" t="s">
        <v>108</v>
      </c>
      <c r="EQ97" s="184" t="s">
        <v>108</v>
      </c>
      <c r="ER97" s="184" t="s">
        <v>108</v>
      </c>
      <c r="ES97" s="184" t="s">
        <v>108</v>
      </c>
      <c r="ET97" s="184" t="s">
        <v>108</v>
      </c>
      <c r="EU97" s="184" t="s">
        <v>108</v>
      </c>
      <c r="EV97" s="50" t="s">
        <v>1561</v>
      </c>
      <c r="EW97" s="50" t="s">
        <v>1791</v>
      </c>
      <c r="EX97" s="50" t="s">
        <v>5947</v>
      </c>
      <c r="EY97" s="50" t="s">
        <v>10159</v>
      </c>
      <c r="EZ97" s="50" t="s">
        <v>10160</v>
      </c>
      <c r="FA97" s="50" t="s">
        <v>1561</v>
      </c>
    </row>
    <row r="98" spans="1:157" ht="115.2" x14ac:dyDescent="0.3">
      <c r="A98" s="49" t="s">
        <v>9173</v>
      </c>
      <c r="B98" s="49" t="s">
        <v>9219</v>
      </c>
      <c r="C98" s="50" t="s">
        <v>1561</v>
      </c>
      <c r="D98" s="50" t="s">
        <v>1601</v>
      </c>
      <c r="E98" s="50" t="s">
        <v>10161</v>
      </c>
      <c r="F98" s="50" t="s">
        <v>10162</v>
      </c>
      <c r="G98" s="49" t="s">
        <v>108</v>
      </c>
      <c r="H98" s="50" t="s">
        <v>10163</v>
      </c>
      <c r="I98" s="50" t="s">
        <v>9512</v>
      </c>
      <c r="J98" s="239">
        <v>1065000</v>
      </c>
      <c r="K98" s="25" t="s">
        <v>108</v>
      </c>
      <c r="L98" s="26" t="s">
        <v>108</v>
      </c>
      <c r="M98" s="27">
        <v>22.38</v>
      </c>
      <c r="N98" s="49" t="s">
        <v>1634</v>
      </c>
      <c r="O98" s="49" t="s">
        <v>1635</v>
      </c>
      <c r="P98" s="50" t="s">
        <v>1791</v>
      </c>
      <c r="Q98" s="50" t="s">
        <v>1911</v>
      </c>
      <c r="R98" s="50" t="s">
        <v>1561</v>
      </c>
      <c r="S98" s="28">
        <v>32.79</v>
      </c>
      <c r="T98" s="28">
        <v>77.05</v>
      </c>
      <c r="U98" s="28">
        <v>40.98</v>
      </c>
      <c r="V98" s="28">
        <v>37.700000000000003</v>
      </c>
      <c r="W98" s="50" t="s">
        <v>1561</v>
      </c>
      <c r="X98" s="184" t="s">
        <v>108</v>
      </c>
      <c r="Y98" s="184" t="s">
        <v>108</v>
      </c>
      <c r="Z98" s="184" t="s">
        <v>108</v>
      </c>
      <c r="AA98" s="184" t="s">
        <v>108</v>
      </c>
      <c r="AB98" s="184" t="s">
        <v>108</v>
      </c>
      <c r="AC98" s="184" t="s">
        <v>108</v>
      </c>
      <c r="AD98" s="184" t="s">
        <v>108</v>
      </c>
      <c r="AE98" s="184" t="s">
        <v>108</v>
      </c>
      <c r="AF98" s="50" t="s">
        <v>1561</v>
      </c>
      <c r="AG98" s="184" t="s">
        <v>108</v>
      </c>
      <c r="AH98" s="184" t="s">
        <v>108</v>
      </c>
      <c r="AI98" s="184" t="s">
        <v>108</v>
      </c>
      <c r="AJ98" s="184" t="s">
        <v>108</v>
      </c>
      <c r="AK98" s="184" t="s">
        <v>108</v>
      </c>
      <c r="AL98" s="184" t="s">
        <v>108</v>
      </c>
      <c r="AM98" s="184" t="s">
        <v>108</v>
      </c>
      <c r="AN98" s="184" t="s">
        <v>108</v>
      </c>
      <c r="AO98" s="50" t="s">
        <v>1561</v>
      </c>
      <c r="AP98" s="192">
        <v>11151</v>
      </c>
      <c r="AQ98" s="28">
        <v>32.79</v>
      </c>
      <c r="AR98" s="240">
        <v>4.9765922905576323</v>
      </c>
      <c r="AS98" s="28">
        <v>77.05</v>
      </c>
      <c r="AT98" s="192">
        <v>2</v>
      </c>
      <c r="AU98" s="28">
        <v>40.98</v>
      </c>
      <c r="AV98" s="240">
        <v>0.41881690140845068</v>
      </c>
      <c r="AW98" s="28">
        <v>37.700000000000003</v>
      </c>
      <c r="AX98" s="50" t="s">
        <v>1561</v>
      </c>
      <c r="AY98" s="50" t="s">
        <v>1791</v>
      </c>
      <c r="AZ98" s="50" t="s">
        <v>1791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49" t="s">
        <v>1634</v>
      </c>
      <c r="BG98" s="49" t="s">
        <v>1635</v>
      </c>
      <c r="BH98" s="49" t="s">
        <v>1635</v>
      </c>
      <c r="BI98" s="49">
        <v>100</v>
      </c>
      <c r="BJ98" s="49" t="s">
        <v>1561</v>
      </c>
      <c r="BK98" s="49" t="s">
        <v>1561</v>
      </c>
      <c r="BL98" s="49" t="s">
        <v>1561</v>
      </c>
      <c r="BM98" s="49" t="s">
        <v>1561</v>
      </c>
      <c r="BN98" s="50" t="s">
        <v>1911</v>
      </c>
      <c r="BO98" s="50" t="s">
        <v>1911</v>
      </c>
      <c r="BP98" s="49">
        <v>100</v>
      </c>
      <c r="BQ98" s="50" t="s">
        <v>1561</v>
      </c>
      <c r="BR98" s="49" t="s">
        <v>1561</v>
      </c>
      <c r="BS98" s="50" t="s">
        <v>1561</v>
      </c>
      <c r="BT98" s="49" t="s">
        <v>1561</v>
      </c>
      <c r="BU98" s="50" t="s">
        <v>1561</v>
      </c>
      <c r="BV98" s="49" t="s">
        <v>1561</v>
      </c>
      <c r="BW98" s="50" t="s">
        <v>1561</v>
      </c>
      <c r="BX98" s="50" t="s">
        <v>10164</v>
      </c>
      <c r="BY98" s="241">
        <v>404250</v>
      </c>
      <c r="BZ98" s="239">
        <v>0</v>
      </c>
      <c r="CA98" s="239">
        <v>0</v>
      </c>
      <c r="CB98" s="239">
        <v>1065000</v>
      </c>
      <c r="CC98" s="241">
        <v>0</v>
      </c>
      <c r="CD98" s="242">
        <v>1065000</v>
      </c>
      <c r="CE98" s="50" t="s">
        <v>1561</v>
      </c>
      <c r="CF98" s="239" t="s">
        <v>1561</v>
      </c>
      <c r="CG98" s="50" t="s">
        <v>1561</v>
      </c>
      <c r="CH98" s="239" t="s">
        <v>1561</v>
      </c>
      <c r="CI98" s="242">
        <v>0</v>
      </c>
      <c r="CJ98" s="242">
        <v>1065000</v>
      </c>
      <c r="CK98" s="50" t="s">
        <v>1561</v>
      </c>
      <c r="CL98" s="50" t="s">
        <v>10165</v>
      </c>
      <c r="CM98" s="50" t="s">
        <v>4118</v>
      </c>
      <c r="CN98" s="50" t="s">
        <v>10155</v>
      </c>
      <c r="CO98" s="50" t="s">
        <v>10156</v>
      </c>
      <c r="CP98" s="50">
        <v>8285650362</v>
      </c>
      <c r="CQ98" s="50" t="s">
        <v>10157</v>
      </c>
      <c r="CR98" s="49" t="s">
        <v>1581</v>
      </c>
      <c r="CS98" s="50" t="s">
        <v>1561</v>
      </c>
      <c r="CT98" s="50" t="s">
        <v>1561</v>
      </c>
      <c r="CU98" s="49" t="s">
        <v>1655</v>
      </c>
      <c r="CV98" s="50" t="s">
        <v>1561</v>
      </c>
      <c r="CW98" s="184" t="s">
        <v>108</v>
      </c>
      <c r="CX98" s="184" t="s">
        <v>108</v>
      </c>
      <c r="CY98" s="184" t="s">
        <v>108</v>
      </c>
      <c r="CZ98" s="184" t="s">
        <v>108</v>
      </c>
      <c r="DA98" s="184" t="s">
        <v>108</v>
      </c>
      <c r="DB98" s="184" t="s">
        <v>108</v>
      </c>
      <c r="DC98" s="184" t="s">
        <v>108</v>
      </c>
      <c r="DD98" s="184" t="s">
        <v>108</v>
      </c>
      <c r="DE98" s="184" t="s">
        <v>108</v>
      </c>
      <c r="DF98" s="184" t="s">
        <v>108</v>
      </c>
      <c r="DG98" s="184" t="s">
        <v>108</v>
      </c>
      <c r="DH98" s="184" t="s">
        <v>108</v>
      </c>
      <c r="DI98" s="184" t="s">
        <v>108</v>
      </c>
      <c r="DJ98" s="184" t="s">
        <v>108</v>
      </c>
      <c r="DK98" s="184" t="s">
        <v>108</v>
      </c>
      <c r="DL98" s="184" t="s">
        <v>108</v>
      </c>
      <c r="DM98" s="184" t="s">
        <v>108</v>
      </c>
      <c r="DN98" s="184" t="s">
        <v>108</v>
      </c>
      <c r="DO98" s="184" t="s">
        <v>108</v>
      </c>
      <c r="DP98" s="184" t="s">
        <v>108</v>
      </c>
      <c r="DQ98" s="49" t="s">
        <v>1561</v>
      </c>
      <c r="DR98" s="184" t="s">
        <v>108</v>
      </c>
      <c r="DS98" s="184" t="s">
        <v>108</v>
      </c>
      <c r="DT98" s="184" t="s">
        <v>108</v>
      </c>
      <c r="DU98" s="184" t="s">
        <v>108</v>
      </c>
      <c r="DV98" s="184" t="s">
        <v>108</v>
      </c>
      <c r="DW98" s="184" t="s">
        <v>108</v>
      </c>
      <c r="DX98" s="184" t="s">
        <v>108</v>
      </c>
      <c r="DY98" s="184" t="s">
        <v>108</v>
      </c>
      <c r="DZ98" s="184" t="s">
        <v>108</v>
      </c>
      <c r="EA98" s="184" t="s">
        <v>108</v>
      </c>
      <c r="EB98" s="184" t="s">
        <v>108</v>
      </c>
      <c r="EC98" s="49" t="s">
        <v>1561</v>
      </c>
      <c r="ED98" s="49" t="s">
        <v>6572</v>
      </c>
      <c r="EE98" s="192">
        <v>0</v>
      </c>
      <c r="EF98" s="192">
        <v>11151</v>
      </c>
      <c r="EG98" s="198">
        <v>11151</v>
      </c>
      <c r="EH98" s="192">
        <v>0</v>
      </c>
      <c r="EI98" s="192">
        <v>0</v>
      </c>
      <c r="EJ98" s="192">
        <v>0</v>
      </c>
      <c r="EK98" s="192">
        <v>26487</v>
      </c>
      <c r="EL98" s="192">
        <v>36250</v>
      </c>
      <c r="EM98" s="192">
        <v>38315</v>
      </c>
      <c r="EN98" s="192">
        <v>30763</v>
      </c>
      <c r="EO98" s="197">
        <v>4.9765922905576323</v>
      </c>
      <c r="EP98" s="192">
        <v>0</v>
      </c>
      <c r="EQ98" s="192">
        <v>0</v>
      </c>
      <c r="ER98" s="192">
        <v>0</v>
      </c>
      <c r="ES98" s="192">
        <v>0</v>
      </c>
      <c r="ET98" s="198">
        <v>2</v>
      </c>
      <c r="EU98" s="192">
        <v>40</v>
      </c>
      <c r="EV98" s="50" t="s">
        <v>1561</v>
      </c>
      <c r="EW98" s="50" t="s">
        <v>1791</v>
      </c>
      <c r="EX98" s="50" t="s">
        <v>5947</v>
      </c>
      <c r="EY98" s="50" t="s">
        <v>10159</v>
      </c>
      <c r="EZ98" s="50" t="s">
        <v>10160</v>
      </c>
      <c r="FA98" s="50" t="s">
        <v>1561</v>
      </c>
    </row>
    <row r="99" spans="1:157" ht="129.6" x14ac:dyDescent="0.3">
      <c r="A99" s="49" t="s">
        <v>9174</v>
      </c>
      <c r="B99" s="49" t="s">
        <v>9219</v>
      </c>
      <c r="C99" s="50" t="s">
        <v>1561</v>
      </c>
      <c r="D99" s="50" t="s">
        <v>1601</v>
      </c>
      <c r="E99" s="50" t="s">
        <v>10166</v>
      </c>
      <c r="F99" s="50" t="s">
        <v>10167</v>
      </c>
      <c r="G99" s="49" t="s">
        <v>108</v>
      </c>
      <c r="H99" s="50" t="s">
        <v>10168</v>
      </c>
      <c r="I99" s="50" t="s">
        <v>9512</v>
      </c>
      <c r="J99" s="239">
        <v>6694620</v>
      </c>
      <c r="K99" s="25" t="s">
        <v>108</v>
      </c>
      <c r="L99" s="26" t="s">
        <v>108</v>
      </c>
      <c r="M99" s="27">
        <v>19.18</v>
      </c>
      <c r="N99" s="49" t="s">
        <v>1583</v>
      </c>
      <c r="O99" s="49" t="s">
        <v>1584</v>
      </c>
      <c r="P99" s="50" t="s">
        <v>1643</v>
      </c>
      <c r="Q99" s="50" t="s">
        <v>1644</v>
      </c>
      <c r="R99" s="50" t="s">
        <v>1561</v>
      </c>
      <c r="S99" s="28">
        <v>44.26</v>
      </c>
      <c r="T99" s="28">
        <v>21.31</v>
      </c>
      <c r="U99" s="28">
        <v>57.38</v>
      </c>
      <c r="V99" s="28">
        <v>31.15</v>
      </c>
      <c r="W99" s="50" t="s">
        <v>1561</v>
      </c>
      <c r="X99" s="184" t="s">
        <v>108</v>
      </c>
      <c r="Y99" s="184" t="s">
        <v>108</v>
      </c>
      <c r="Z99" s="184" t="s">
        <v>108</v>
      </c>
      <c r="AA99" s="184" t="s">
        <v>108</v>
      </c>
      <c r="AB99" s="184" t="s">
        <v>108</v>
      </c>
      <c r="AC99" s="184" t="s">
        <v>108</v>
      </c>
      <c r="AD99" s="184" t="s">
        <v>108</v>
      </c>
      <c r="AE99" s="184" t="s">
        <v>108</v>
      </c>
      <c r="AF99" s="50" t="s">
        <v>1561</v>
      </c>
      <c r="AG99" s="184" t="s">
        <v>108</v>
      </c>
      <c r="AH99" s="184" t="s">
        <v>108</v>
      </c>
      <c r="AI99" s="184" t="s">
        <v>108</v>
      </c>
      <c r="AJ99" s="184" t="s">
        <v>108</v>
      </c>
      <c r="AK99" s="184" t="s">
        <v>108</v>
      </c>
      <c r="AL99" s="184" t="s">
        <v>108</v>
      </c>
      <c r="AM99" s="184" t="s">
        <v>108</v>
      </c>
      <c r="AN99" s="184" t="s">
        <v>108</v>
      </c>
      <c r="AO99" s="50" t="s">
        <v>1561</v>
      </c>
      <c r="AP99" s="192">
        <v>31900</v>
      </c>
      <c r="AQ99" s="28">
        <v>44.26</v>
      </c>
      <c r="AR99" s="240">
        <v>4.3121406965903679</v>
      </c>
      <c r="AS99" s="28">
        <v>21.31</v>
      </c>
      <c r="AT99" s="192">
        <v>4</v>
      </c>
      <c r="AU99" s="28">
        <v>57.38</v>
      </c>
      <c r="AV99" s="240">
        <v>0.19060081080031427</v>
      </c>
      <c r="AW99" s="28">
        <v>31.15</v>
      </c>
      <c r="AX99" s="50" t="s">
        <v>1561</v>
      </c>
      <c r="AY99" s="50" t="s">
        <v>1643</v>
      </c>
      <c r="AZ99" s="50" t="s">
        <v>1643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49" t="s">
        <v>1583</v>
      </c>
      <c r="BG99" s="49" t="s">
        <v>1584</v>
      </c>
      <c r="BH99" s="49" t="s">
        <v>1584</v>
      </c>
      <c r="BI99" s="49">
        <v>100</v>
      </c>
      <c r="BJ99" s="49" t="s">
        <v>1561</v>
      </c>
      <c r="BK99" s="49" t="s">
        <v>1561</v>
      </c>
      <c r="BL99" s="49" t="s">
        <v>1561</v>
      </c>
      <c r="BM99" s="49" t="s">
        <v>1561</v>
      </c>
      <c r="BN99" s="50" t="s">
        <v>1644</v>
      </c>
      <c r="BO99" s="50" t="s">
        <v>1644</v>
      </c>
      <c r="BP99" s="49">
        <v>100</v>
      </c>
      <c r="BQ99" s="50" t="s">
        <v>1561</v>
      </c>
      <c r="BR99" s="49" t="s">
        <v>1561</v>
      </c>
      <c r="BS99" s="50" t="s">
        <v>1561</v>
      </c>
      <c r="BT99" s="49" t="s">
        <v>1561</v>
      </c>
      <c r="BU99" s="50" t="s">
        <v>1561</v>
      </c>
      <c r="BV99" s="49" t="s">
        <v>1561</v>
      </c>
      <c r="BW99" s="50" t="s">
        <v>1561</v>
      </c>
      <c r="BX99" s="50" t="s">
        <v>10169</v>
      </c>
      <c r="BY99" s="241">
        <v>850000</v>
      </c>
      <c r="BZ99" s="239">
        <v>27955</v>
      </c>
      <c r="CA99" s="239">
        <v>283333</v>
      </c>
      <c r="CB99" s="239">
        <v>6383332</v>
      </c>
      <c r="CC99" s="241">
        <v>0</v>
      </c>
      <c r="CD99" s="242">
        <v>6694620</v>
      </c>
      <c r="CE99" s="50" t="s">
        <v>1561</v>
      </c>
      <c r="CF99" s="239" t="s">
        <v>1561</v>
      </c>
      <c r="CG99" s="50" t="s">
        <v>1561</v>
      </c>
      <c r="CH99" s="239" t="s">
        <v>1561</v>
      </c>
      <c r="CI99" s="242">
        <v>0</v>
      </c>
      <c r="CJ99" s="242">
        <v>6694620</v>
      </c>
      <c r="CK99" s="50" t="s">
        <v>1561</v>
      </c>
      <c r="CL99" s="50" t="s">
        <v>10170</v>
      </c>
      <c r="CM99" s="50" t="s">
        <v>1561</v>
      </c>
      <c r="CN99" s="50" t="s">
        <v>10171</v>
      </c>
      <c r="CO99" s="50" t="s">
        <v>10172</v>
      </c>
      <c r="CP99" s="50">
        <v>13363732254</v>
      </c>
      <c r="CQ99" s="50" t="s">
        <v>10173</v>
      </c>
      <c r="CR99" s="49" t="s">
        <v>1580</v>
      </c>
      <c r="CS99" s="50" t="s">
        <v>10174</v>
      </c>
      <c r="CT99" s="50" t="s">
        <v>1561</v>
      </c>
      <c r="CU99" s="49" t="s">
        <v>1655</v>
      </c>
      <c r="CV99" s="50" t="s">
        <v>1561</v>
      </c>
      <c r="CW99" s="184" t="s">
        <v>108</v>
      </c>
      <c r="CX99" s="184" t="s">
        <v>108</v>
      </c>
      <c r="CY99" s="184" t="s">
        <v>108</v>
      </c>
      <c r="CZ99" s="184" t="s">
        <v>108</v>
      </c>
      <c r="DA99" s="184" t="s">
        <v>108</v>
      </c>
      <c r="DB99" s="184" t="s">
        <v>108</v>
      </c>
      <c r="DC99" s="184" t="s">
        <v>108</v>
      </c>
      <c r="DD99" s="184" t="s">
        <v>108</v>
      </c>
      <c r="DE99" s="184" t="s">
        <v>108</v>
      </c>
      <c r="DF99" s="184" t="s">
        <v>108</v>
      </c>
      <c r="DG99" s="184" t="s">
        <v>108</v>
      </c>
      <c r="DH99" s="184" t="s">
        <v>108</v>
      </c>
      <c r="DI99" s="184" t="s">
        <v>108</v>
      </c>
      <c r="DJ99" s="184" t="s">
        <v>108</v>
      </c>
      <c r="DK99" s="184" t="s">
        <v>108</v>
      </c>
      <c r="DL99" s="184" t="s">
        <v>108</v>
      </c>
      <c r="DM99" s="184" t="s">
        <v>108</v>
      </c>
      <c r="DN99" s="184" t="s">
        <v>108</v>
      </c>
      <c r="DO99" s="184" t="s">
        <v>108</v>
      </c>
      <c r="DP99" s="184" t="s">
        <v>108</v>
      </c>
      <c r="DQ99" s="49" t="s">
        <v>1561</v>
      </c>
      <c r="DR99" s="184" t="s">
        <v>108</v>
      </c>
      <c r="DS99" s="184" t="s">
        <v>108</v>
      </c>
      <c r="DT99" s="184" t="s">
        <v>108</v>
      </c>
      <c r="DU99" s="184" t="s">
        <v>108</v>
      </c>
      <c r="DV99" s="184" t="s">
        <v>108</v>
      </c>
      <c r="DW99" s="184" t="s">
        <v>108</v>
      </c>
      <c r="DX99" s="184" t="s">
        <v>108</v>
      </c>
      <c r="DY99" s="184" t="s">
        <v>108</v>
      </c>
      <c r="DZ99" s="184" t="s">
        <v>108</v>
      </c>
      <c r="EA99" s="184" t="s">
        <v>108</v>
      </c>
      <c r="EB99" s="184" t="s">
        <v>108</v>
      </c>
      <c r="EC99" s="49" t="s">
        <v>1561</v>
      </c>
      <c r="ED99" s="49" t="s">
        <v>9620</v>
      </c>
      <c r="EE99" s="192">
        <v>0</v>
      </c>
      <c r="EF99" s="192">
        <v>31900</v>
      </c>
      <c r="EG99" s="198">
        <v>31900</v>
      </c>
      <c r="EH99" s="192">
        <v>1</v>
      </c>
      <c r="EI99" s="192">
        <v>0</v>
      </c>
      <c r="EJ99" s="192">
        <v>0</v>
      </c>
      <c r="EK99" s="192">
        <v>2184957</v>
      </c>
      <c r="EL99" s="192">
        <v>2263124</v>
      </c>
      <c r="EM99" s="192">
        <v>2541347</v>
      </c>
      <c r="EN99" s="192">
        <v>2432414</v>
      </c>
      <c r="EO99" s="197">
        <v>4.3121406965903679</v>
      </c>
      <c r="EP99" s="192">
        <v>0</v>
      </c>
      <c r="EQ99" s="192">
        <v>0</v>
      </c>
      <c r="ER99" s="192">
        <v>0</v>
      </c>
      <c r="ES99" s="192">
        <v>0</v>
      </c>
      <c r="ET99" s="198">
        <v>4</v>
      </c>
      <c r="EU99" s="192">
        <v>40</v>
      </c>
      <c r="EV99" s="50" t="s">
        <v>1561</v>
      </c>
      <c r="EW99" s="50" t="s">
        <v>1643</v>
      </c>
      <c r="EX99" s="50" t="s">
        <v>5947</v>
      </c>
      <c r="EY99" s="50" t="s">
        <v>4702</v>
      </c>
      <c r="EZ99" s="50" t="s">
        <v>10175</v>
      </c>
      <c r="FA99" s="50" t="s">
        <v>1561</v>
      </c>
    </row>
    <row r="100" spans="1:157" ht="100.8" x14ac:dyDescent="0.3">
      <c r="A100" s="49" t="s">
        <v>9175</v>
      </c>
      <c r="B100" s="49" t="s">
        <v>9219</v>
      </c>
      <c r="C100" s="50" t="s">
        <v>1561</v>
      </c>
      <c r="D100" s="50" t="s">
        <v>1601</v>
      </c>
      <c r="E100" s="50" t="s">
        <v>10176</v>
      </c>
      <c r="F100" s="50" t="s">
        <v>10177</v>
      </c>
      <c r="G100" s="49" t="s">
        <v>108</v>
      </c>
      <c r="H100" s="50" t="s">
        <v>10178</v>
      </c>
      <c r="I100" s="50" t="s">
        <v>9579</v>
      </c>
      <c r="J100" s="239">
        <v>120000</v>
      </c>
      <c r="K100" s="25" t="s">
        <v>108</v>
      </c>
      <c r="L100" s="26" t="s">
        <v>108</v>
      </c>
      <c r="M100" s="27">
        <v>11.15</v>
      </c>
      <c r="N100" s="49" t="s">
        <v>1713</v>
      </c>
      <c r="O100" s="49" t="s">
        <v>1714</v>
      </c>
      <c r="P100" s="50" t="s">
        <v>6044</v>
      </c>
      <c r="Q100" s="50" t="s">
        <v>1823</v>
      </c>
      <c r="R100" s="50" t="s">
        <v>1561</v>
      </c>
      <c r="S100" s="28">
        <v>0</v>
      </c>
      <c r="T100" s="28">
        <v>96.72</v>
      </c>
      <c r="U100" s="28">
        <v>14.75</v>
      </c>
      <c r="V100" s="28">
        <v>0</v>
      </c>
      <c r="W100" s="50" t="s">
        <v>1561</v>
      </c>
      <c r="X100" s="184" t="s">
        <v>108</v>
      </c>
      <c r="Y100" s="184" t="s">
        <v>108</v>
      </c>
      <c r="Z100" s="184" t="s">
        <v>108</v>
      </c>
      <c r="AA100" s="184" t="s">
        <v>108</v>
      </c>
      <c r="AB100" s="184" t="s">
        <v>108</v>
      </c>
      <c r="AC100" s="184" t="s">
        <v>108</v>
      </c>
      <c r="AD100" s="184" t="s">
        <v>108</v>
      </c>
      <c r="AE100" s="184" t="s">
        <v>108</v>
      </c>
      <c r="AF100" s="50" t="s">
        <v>1561</v>
      </c>
      <c r="AG100" s="184" t="s">
        <v>108</v>
      </c>
      <c r="AH100" s="184" t="s">
        <v>108</v>
      </c>
      <c r="AI100" s="184" t="s">
        <v>108</v>
      </c>
      <c r="AJ100" s="184" t="s">
        <v>108</v>
      </c>
      <c r="AK100" s="184" t="s">
        <v>108</v>
      </c>
      <c r="AL100" s="184" t="s">
        <v>108</v>
      </c>
      <c r="AM100" s="184" t="s">
        <v>108</v>
      </c>
      <c r="AN100" s="184" t="s">
        <v>108</v>
      </c>
      <c r="AO100" s="50" t="s">
        <v>1561</v>
      </c>
      <c r="AP100" s="192">
        <v>0</v>
      </c>
      <c r="AQ100" s="28">
        <v>0</v>
      </c>
      <c r="AR100" s="240">
        <v>5.6216081557565536</v>
      </c>
      <c r="AS100" s="28">
        <v>96.72</v>
      </c>
      <c r="AT100" s="192">
        <v>1</v>
      </c>
      <c r="AU100" s="28">
        <v>14.75</v>
      </c>
      <c r="AV100" s="240">
        <v>0</v>
      </c>
      <c r="AW100" s="28">
        <v>0</v>
      </c>
      <c r="AX100" s="50" t="s">
        <v>1561</v>
      </c>
      <c r="AY100" s="50" t="s">
        <v>6044</v>
      </c>
      <c r="AZ100" s="50" t="s">
        <v>6044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49" t="s">
        <v>1713</v>
      </c>
      <c r="BG100" s="49" t="s">
        <v>1714</v>
      </c>
      <c r="BH100" s="49" t="s">
        <v>1714</v>
      </c>
      <c r="BI100" s="49">
        <v>100</v>
      </c>
      <c r="BJ100" s="49" t="s">
        <v>1561</v>
      </c>
      <c r="BK100" s="49" t="s">
        <v>1561</v>
      </c>
      <c r="BL100" s="49" t="s">
        <v>1561</v>
      </c>
      <c r="BM100" s="49" t="s">
        <v>1561</v>
      </c>
      <c r="BN100" s="50" t="s">
        <v>1823</v>
      </c>
      <c r="BO100" s="50" t="s">
        <v>1823</v>
      </c>
      <c r="BP100" s="49">
        <v>100</v>
      </c>
      <c r="BQ100" s="50" t="s">
        <v>1561</v>
      </c>
      <c r="BR100" s="49" t="s">
        <v>1561</v>
      </c>
      <c r="BS100" s="50" t="s">
        <v>1561</v>
      </c>
      <c r="BT100" s="49" t="s">
        <v>1561</v>
      </c>
      <c r="BU100" s="50" t="s">
        <v>1561</v>
      </c>
      <c r="BV100" s="49" t="s">
        <v>1561</v>
      </c>
      <c r="BW100" s="50" t="s">
        <v>1561</v>
      </c>
      <c r="BX100" s="50" t="s">
        <v>10179</v>
      </c>
      <c r="BY100" s="241">
        <v>0</v>
      </c>
      <c r="BZ100" s="239">
        <v>0</v>
      </c>
      <c r="CA100" s="239">
        <v>0</v>
      </c>
      <c r="CB100" s="239">
        <v>120000</v>
      </c>
      <c r="CC100" s="241">
        <v>0</v>
      </c>
      <c r="CD100" s="242">
        <v>120000</v>
      </c>
      <c r="CE100" s="50" t="s">
        <v>1561</v>
      </c>
      <c r="CF100" s="239" t="s">
        <v>1561</v>
      </c>
      <c r="CG100" s="50" t="s">
        <v>1561</v>
      </c>
      <c r="CH100" s="239" t="s">
        <v>1561</v>
      </c>
      <c r="CI100" s="242">
        <v>0</v>
      </c>
      <c r="CJ100" s="242">
        <v>120000</v>
      </c>
      <c r="CK100" s="50" t="s">
        <v>1561</v>
      </c>
      <c r="CL100" s="50" t="s">
        <v>10180</v>
      </c>
      <c r="CM100" s="50" t="s">
        <v>10181</v>
      </c>
      <c r="CN100" s="50" t="s">
        <v>10182</v>
      </c>
      <c r="CO100" s="50" t="s">
        <v>10183</v>
      </c>
      <c r="CP100" s="50" t="s">
        <v>10184</v>
      </c>
      <c r="CQ100" s="50" t="s">
        <v>10185</v>
      </c>
      <c r="CR100" s="49" t="s">
        <v>1581</v>
      </c>
      <c r="CS100" s="50" t="s">
        <v>1561</v>
      </c>
      <c r="CT100" s="50" t="s">
        <v>1561</v>
      </c>
      <c r="CU100" s="49" t="s">
        <v>1655</v>
      </c>
      <c r="CV100" s="50" t="s">
        <v>1561</v>
      </c>
      <c r="CW100" s="184" t="s">
        <v>108</v>
      </c>
      <c r="CX100" s="184" t="s">
        <v>108</v>
      </c>
      <c r="CY100" s="184" t="s">
        <v>108</v>
      </c>
      <c r="CZ100" s="184" t="s">
        <v>108</v>
      </c>
      <c r="DA100" s="184" t="s">
        <v>108</v>
      </c>
      <c r="DB100" s="184" t="s">
        <v>108</v>
      </c>
      <c r="DC100" s="184" t="s">
        <v>108</v>
      </c>
      <c r="DD100" s="184" t="s">
        <v>108</v>
      </c>
      <c r="DE100" s="184" t="s">
        <v>108</v>
      </c>
      <c r="DF100" s="184" t="s">
        <v>108</v>
      </c>
      <c r="DG100" s="184" t="s">
        <v>108</v>
      </c>
      <c r="DH100" s="184" t="s">
        <v>108</v>
      </c>
      <c r="DI100" s="184" t="s">
        <v>108</v>
      </c>
      <c r="DJ100" s="184" t="s">
        <v>108</v>
      </c>
      <c r="DK100" s="184" t="s">
        <v>108</v>
      </c>
      <c r="DL100" s="184" t="s">
        <v>108</v>
      </c>
      <c r="DM100" s="184" t="s">
        <v>108</v>
      </c>
      <c r="DN100" s="184" t="s">
        <v>108</v>
      </c>
      <c r="DO100" s="184" t="s">
        <v>108</v>
      </c>
      <c r="DP100" s="184" t="s">
        <v>108</v>
      </c>
      <c r="DQ100" s="49" t="s">
        <v>1561</v>
      </c>
      <c r="DR100" s="184" t="s">
        <v>108</v>
      </c>
      <c r="DS100" s="184" t="s">
        <v>108</v>
      </c>
      <c r="DT100" s="184" t="s">
        <v>108</v>
      </c>
      <c r="DU100" s="184" t="s">
        <v>108</v>
      </c>
      <c r="DV100" s="184" t="s">
        <v>108</v>
      </c>
      <c r="DW100" s="184" t="s">
        <v>108</v>
      </c>
      <c r="DX100" s="184" t="s">
        <v>108</v>
      </c>
      <c r="DY100" s="184" t="s">
        <v>108</v>
      </c>
      <c r="DZ100" s="184" t="s">
        <v>108</v>
      </c>
      <c r="EA100" s="184" t="s">
        <v>108</v>
      </c>
      <c r="EB100" s="184" t="s">
        <v>108</v>
      </c>
      <c r="EC100" s="49" t="s">
        <v>1561</v>
      </c>
      <c r="ED100" s="49" t="s">
        <v>9620</v>
      </c>
      <c r="EE100" s="192">
        <v>0</v>
      </c>
      <c r="EF100" s="192">
        <v>0</v>
      </c>
      <c r="EG100" s="198">
        <v>0</v>
      </c>
      <c r="EH100" s="192">
        <v>4</v>
      </c>
      <c r="EI100" s="192">
        <v>0</v>
      </c>
      <c r="EJ100" s="192">
        <v>0</v>
      </c>
      <c r="EK100" s="192">
        <v>26092</v>
      </c>
      <c r="EL100" s="192">
        <v>33440</v>
      </c>
      <c r="EM100" s="192">
        <v>40767</v>
      </c>
      <c r="EN100" s="192">
        <v>46380</v>
      </c>
      <c r="EO100" s="197">
        <v>5.6216081557565536</v>
      </c>
      <c r="EP100" s="192">
        <v>0</v>
      </c>
      <c r="EQ100" s="192">
        <v>0</v>
      </c>
      <c r="ER100" s="192">
        <v>0</v>
      </c>
      <c r="ES100" s="192">
        <v>0</v>
      </c>
      <c r="ET100" s="198">
        <v>1</v>
      </c>
      <c r="EU100" s="192">
        <v>20</v>
      </c>
      <c r="EV100" s="50" t="s">
        <v>1561</v>
      </c>
      <c r="EW100" s="50" t="s">
        <v>6044</v>
      </c>
      <c r="EX100" s="50" t="s">
        <v>5947</v>
      </c>
      <c r="EY100" s="50" t="s">
        <v>6456</v>
      </c>
      <c r="EZ100" s="50" t="s">
        <v>6456</v>
      </c>
      <c r="FA100" s="50" t="s">
        <v>1561</v>
      </c>
    </row>
    <row r="101" spans="1:157" ht="115.2" x14ac:dyDescent="0.3">
      <c r="A101" s="49" t="s">
        <v>9176</v>
      </c>
      <c r="B101" s="49" t="s">
        <v>9219</v>
      </c>
      <c r="C101" s="50" t="s">
        <v>1561</v>
      </c>
      <c r="D101" s="50" t="s">
        <v>1601</v>
      </c>
      <c r="E101" s="50" t="s">
        <v>10186</v>
      </c>
      <c r="F101" s="50" t="s">
        <v>10187</v>
      </c>
      <c r="G101" s="49" t="s">
        <v>108</v>
      </c>
      <c r="H101" s="50" t="s">
        <v>10188</v>
      </c>
      <c r="I101" s="50" t="s">
        <v>9499</v>
      </c>
      <c r="J101" s="239">
        <v>140439.6</v>
      </c>
      <c r="K101" s="25" t="s">
        <v>108</v>
      </c>
      <c r="L101" s="26" t="s">
        <v>108</v>
      </c>
      <c r="M101" s="27">
        <v>7.92</v>
      </c>
      <c r="N101" s="49" t="s">
        <v>1655</v>
      </c>
      <c r="O101" s="49" t="s">
        <v>1802</v>
      </c>
      <c r="P101" s="50" t="s">
        <v>1969</v>
      </c>
      <c r="Q101" s="50" t="s">
        <v>2193</v>
      </c>
      <c r="R101" s="50" t="s">
        <v>1561</v>
      </c>
      <c r="S101" s="28">
        <v>12.5</v>
      </c>
      <c r="T101" s="28">
        <v>25</v>
      </c>
      <c r="U101" s="28">
        <v>29.17</v>
      </c>
      <c r="V101" s="28">
        <v>0</v>
      </c>
      <c r="W101" s="50" t="s">
        <v>1561</v>
      </c>
      <c r="X101" s="184" t="s">
        <v>108</v>
      </c>
      <c r="Y101" s="184" t="s">
        <v>108</v>
      </c>
      <c r="Z101" s="184" t="s">
        <v>108</v>
      </c>
      <c r="AA101" s="184" t="s">
        <v>108</v>
      </c>
      <c r="AB101" s="184" t="s">
        <v>108</v>
      </c>
      <c r="AC101" s="184" t="s">
        <v>108</v>
      </c>
      <c r="AD101" s="184" t="s">
        <v>108</v>
      </c>
      <c r="AE101" s="184" t="s">
        <v>108</v>
      </c>
      <c r="AF101" s="50" t="s">
        <v>1561</v>
      </c>
      <c r="AG101" s="192">
        <v>3145.3955243072396</v>
      </c>
      <c r="AH101" s="28">
        <v>12.5</v>
      </c>
      <c r="AI101" s="240">
        <v>0.35928367198684497</v>
      </c>
      <c r="AJ101" s="28">
        <v>25</v>
      </c>
      <c r="AK101" s="69">
        <v>0.57999999999999996</v>
      </c>
      <c r="AL101" s="28">
        <v>29.17</v>
      </c>
      <c r="AM101" s="240">
        <v>0.1791742798644963</v>
      </c>
      <c r="AN101" s="28">
        <v>0</v>
      </c>
      <c r="AO101" s="50" t="s">
        <v>1561</v>
      </c>
      <c r="AP101" s="184" t="s">
        <v>108</v>
      </c>
      <c r="AQ101" s="184" t="s">
        <v>108</v>
      </c>
      <c r="AR101" s="184" t="s">
        <v>108</v>
      </c>
      <c r="AS101" s="184" t="s">
        <v>108</v>
      </c>
      <c r="AT101" s="184" t="s">
        <v>108</v>
      </c>
      <c r="AU101" s="184" t="s">
        <v>108</v>
      </c>
      <c r="AV101" s="184" t="s">
        <v>108</v>
      </c>
      <c r="AW101" s="184" t="s">
        <v>108</v>
      </c>
      <c r="AX101" s="50" t="s">
        <v>1561</v>
      </c>
      <c r="AY101" s="50" t="s">
        <v>1969</v>
      </c>
      <c r="AZ101" s="50" t="s">
        <v>1969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49" t="s">
        <v>1655</v>
      </c>
      <c r="BG101" s="49" t="s">
        <v>1802</v>
      </c>
      <c r="BH101" s="49" t="s">
        <v>1802</v>
      </c>
      <c r="BI101" s="49">
        <v>100</v>
      </c>
      <c r="BJ101" s="49" t="s">
        <v>1561</v>
      </c>
      <c r="BK101" s="49" t="s">
        <v>1561</v>
      </c>
      <c r="BL101" s="49" t="s">
        <v>1561</v>
      </c>
      <c r="BM101" s="49" t="s">
        <v>1561</v>
      </c>
      <c r="BN101" s="50" t="s">
        <v>2193</v>
      </c>
      <c r="BO101" s="50" t="s">
        <v>2193</v>
      </c>
      <c r="BP101" s="49">
        <v>100</v>
      </c>
      <c r="BQ101" s="50" t="s">
        <v>1561</v>
      </c>
      <c r="BR101" s="49" t="s">
        <v>1561</v>
      </c>
      <c r="BS101" s="50" t="s">
        <v>1561</v>
      </c>
      <c r="BT101" s="49" t="s">
        <v>1561</v>
      </c>
      <c r="BU101" s="50" t="s">
        <v>1561</v>
      </c>
      <c r="BV101" s="49" t="s">
        <v>1561</v>
      </c>
      <c r="BW101" s="50" t="s">
        <v>1561</v>
      </c>
      <c r="BX101" s="50" t="s">
        <v>10002</v>
      </c>
      <c r="BY101" s="241">
        <v>0</v>
      </c>
      <c r="BZ101" s="239">
        <v>0</v>
      </c>
      <c r="CA101" s="239">
        <v>0</v>
      </c>
      <c r="CB101" s="239">
        <v>140439.6</v>
      </c>
      <c r="CC101" s="241">
        <v>140439.6</v>
      </c>
      <c r="CD101" s="242">
        <v>140439.6</v>
      </c>
      <c r="CE101" s="50" t="s">
        <v>1561</v>
      </c>
      <c r="CF101" s="239" t="s">
        <v>1561</v>
      </c>
      <c r="CG101" s="50" t="s">
        <v>1561</v>
      </c>
      <c r="CH101" s="239" t="s">
        <v>1561</v>
      </c>
      <c r="CI101" s="242">
        <v>0</v>
      </c>
      <c r="CJ101" s="242">
        <v>140439.6</v>
      </c>
      <c r="CK101" s="50" t="s">
        <v>1561</v>
      </c>
      <c r="CL101" s="50" t="s">
        <v>10189</v>
      </c>
      <c r="CM101" s="50" t="s">
        <v>1561</v>
      </c>
      <c r="CN101" s="50" t="s">
        <v>9995</v>
      </c>
      <c r="CO101" s="50" t="s">
        <v>10190</v>
      </c>
      <c r="CP101" s="50" t="s">
        <v>10191</v>
      </c>
      <c r="CQ101" s="50" t="s">
        <v>10000</v>
      </c>
      <c r="CR101" s="49" t="s">
        <v>1580</v>
      </c>
      <c r="CS101" s="50" t="s">
        <v>10192</v>
      </c>
      <c r="CT101" s="50" t="s">
        <v>1561</v>
      </c>
      <c r="CU101" s="49" t="s">
        <v>9506</v>
      </c>
      <c r="CV101" s="50" t="s">
        <v>1561</v>
      </c>
      <c r="CW101" s="184" t="s">
        <v>108</v>
      </c>
      <c r="CX101" s="184" t="s">
        <v>108</v>
      </c>
      <c r="CY101" s="184" t="s">
        <v>108</v>
      </c>
      <c r="CZ101" s="184" t="s">
        <v>108</v>
      </c>
      <c r="DA101" s="184" t="s">
        <v>108</v>
      </c>
      <c r="DB101" s="184" t="s">
        <v>108</v>
      </c>
      <c r="DC101" s="184" t="s">
        <v>108</v>
      </c>
      <c r="DD101" s="184" t="s">
        <v>108</v>
      </c>
      <c r="DE101" s="184" t="s">
        <v>108</v>
      </c>
      <c r="DF101" s="184" t="s">
        <v>108</v>
      </c>
      <c r="DG101" s="184" t="s">
        <v>108</v>
      </c>
      <c r="DH101" s="184" t="s">
        <v>108</v>
      </c>
      <c r="DI101" s="184" t="s">
        <v>108</v>
      </c>
      <c r="DJ101" s="184" t="s">
        <v>108</v>
      </c>
      <c r="DK101" s="184" t="s">
        <v>108</v>
      </c>
      <c r="DL101" s="184" t="s">
        <v>108</v>
      </c>
      <c r="DM101" s="184" t="s">
        <v>108</v>
      </c>
      <c r="DN101" s="184" t="s">
        <v>108</v>
      </c>
      <c r="DO101" s="184" t="s">
        <v>108</v>
      </c>
      <c r="DP101" s="184" t="s">
        <v>108</v>
      </c>
      <c r="DQ101" s="49" t="s">
        <v>1561</v>
      </c>
      <c r="DR101" s="49" t="s">
        <v>9985</v>
      </c>
      <c r="DS101" s="49">
        <v>0</v>
      </c>
      <c r="DT101" s="49">
        <v>1</v>
      </c>
      <c r="DU101" s="49">
        <v>0</v>
      </c>
      <c r="DV101" s="192">
        <v>3145.3955243072396</v>
      </c>
      <c r="DW101" s="192">
        <v>33267</v>
      </c>
      <c r="DX101" s="192">
        <v>2580.1690888154676</v>
      </c>
      <c r="DY101" s="251">
        <v>35847.16908881547</v>
      </c>
      <c r="DZ101" s="244">
        <v>99774</v>
      </c>
      <c r="EA101" s="245">
        <v>0.57999999999999996</v>
      </c>
      <c r="EB101" s="244">
        <v>8</v>
      </c>
      <c r="EC101" s="49" t="s">
        <v>1561</v>
      </c>
      <c r="ED101" s="184" t="s">
        <v>108</v>
      </c>
      <c r="EE101" s="184" t="s">
        <v>108</v>
      </c>
      <c r="EF101" s="184" t="s">
        <v>108</v>
      </c>
      <c r="EG101" s="184" t="s">
        <v>108</v>
      </c>
      <c r="EH101" s="184" t="s">
        <v>108</v>
      </c>
      <c r="EI101" s="184" t="s">
        <v>108</v>
      </c>
      <c r="EJ101" s="184" t="s">
        <v>108</v>
      </c>
      <c r="EK101" s="184" t="s">
        <v>108</v>
      </c>
      <c r="EL101" s="184" t="s">
        <v>108</v>
      </c>
      <c r="EM101" s="184" t="s">
        <v>108</v>
      </c>
      <c r="EN101" s="184" t="s">
        <v>108</v>
      </c>
      <c r="EO101" s="184" t="s">
        <v>108</v>
      </c>
      <c r="EP101" s="184" t="s">
        <v>108</v>
      </c>
      <c r="EQ101" s="184" t="s">
        <v>108</v>
      </c>
      <c r="ER101" s="184" t="s">
        <v>108</v>
      </c>
      <c r="ES101" s="184" t="s">
        <v>108</v>
      </c>
      <c r="ET101" s="184" t="s">
        <v>108</v>
      </c>
      <c r="EU101" s="184" t="s">
        <v>108</v>
      </c>
      <c r="EV101" s="50" t="s">
        <v>1561</v>
      </c>
      <c r="EW101" s="50" t="s">
        <v>1969</v>
      </c>
      <c r="EX101" s="50" t="s">
        <v>5947</v>
      </c>
      <c r="EY101" s="50" t="s">
        <v>10193</v>
      </c>
      <c r="EZ101" s="50" t="s">
        <v>10002</v>
      </c>
      <c r="FA101" s="50" t="s">
        <v>1561</v>
      </c>
    </row>
    <row r="102" spans="1:157" ht="129.6" x14ac:dyDescent="0.3">
      <c r="A102" s="49" t="s">
        <v>9177</v>
      </c>
      <c r="B102" s="49" t="s">
        <v>9219</v>
      </c>
      <c r="C102" s="50" t="s">
        <v>1561</v>
      </c>
      <c r="D102" s="50" t="s">
        <v>1601</v>
      </c>
      <c r="E102" s="50" t="s">
        <v>10194</v>
      </c>
      <c r="F102" s="50" t="s">
        <v>10195</v>
      </c>
      <c r="G102" s="49" t="s">
        <v>108</v>
      </c>
      <c r="H102" s="50" t="s">
        <v>10196</v>
      </c>
      <c r="I102" s="50" t="s">
        <v>9499</v>
      </c>
      <c r="J102" s="239">
        <v>147676.79999999999</v>
      </c>
      <c r="K102" s="25" t="s">
        <v>108</v>
      </c>
      <c r="L102" s="26" t="s">
        <v>108</v>
      </c>
      <c r="M102" s="27">
        <v>13.96</v>
      </c>
      <c r="N102" s="49" t="s">
        <v>1655</v>
      </c>
      <c r="O102" s="49" t="s">
        <v>1802</v>
      </c>
      <c r="P102" s="50" t="s">
        <v>1969</v>
      </c>
      <c r="Q102" s="50" t="s">
        <v>2196</v>
      </c>
      <c r="R102" s="50" t="s">
        <v>1561</v>
      </c>
      <c r="S102" s="28">
        <v>16.670000000000002</v>
      </c>
      <c r="T102" s="28">
        <v>20.83</v>
      </c>
      <c r="U102" s="28">
        <v>54.17</v>
      </c>
      <c r="V102" s="28">
        <v>25</v>
      </c>
      <c r="W102" s="50" t="s">
        <v>1561</v>
      </c>
      <c r="X102" s="184" t="s">
        <v>108</v>
      </c>
      <c r="Y102" s="184" t="s">
        <v>108</v>
      </c>
      <c r="Z102" s="184" t="s">
        <v>108</v>
      </c>
      <c r="AA102" s="184" t="s">
        <v>108</v>
      </c>
      <c r="AB102" s="184" t="s">
        <v>108</v>
      </c>
      <c r="AC102" s="184" t="s">
        <v>108</v>
      </c>
      <c r="AD102" s="184" t="s">
        <v>108</v>
      </c>
      <c r="AE102" s="184" t="s">
        <v>108</v>
      </c>
      <c r="AF102" s="50" t="s">
        <v>1561</v>
      </c>
      <c r="AG102" s="192">
        <v>4067.3498830632716</v>
      </c>
      <c r="AH102" s="28">
        <v>16.670000000000002</v>
      </c>
      <c r="AI102" s="240">
        <v>0.331631786402935</v>
      </c>
      <c r="AJ102" s="28">
        <v>20.83</v>
      </c>
      <c r="AK102" s="69">
        <v>0.71</v>
      </c>
      <c r="AL102" s="28">
        <v>54.17</v>
      </c>
      <c r="AM102" s="240">
        <v>0.27542240101784926</v>
      </c>
      <c r="AN102" s="28">
        <v>25</v>
      </c>
      <c r="AO102" s="50" t="s">
        <v>1561</v>
      </c>
      <c r="AP102" s="184" t="s">
        <v>108</v>
      </c>
      <c r="AQ102" s="184" t="s">
        <v>108</v>
      </c>
      <c r="AR102" s="184" t="s">
        <v>108</v>
      </c>
      <c r="AS102" s="184" t="s">
        <v>108</v>
      </c>
      <c r="AT102" s="184" t="s">
        <v>108</v>
      </c>
      <c r="AU102" s="184" t="s">
        <v>108</v>
      </c>
      <c r="AV102" s="184" t="s">
        <v>108</v>
      </c>
      <c r="AW102" s="184" t="s">
        <v>108</v>
      </c>
      <c r="AX102" s="50" t="s">
        <v>1561</v>
      </c>
      <c r="AY102" s="50" t="s">
        <v>1969</v>
      </c>
      <c r="AZ102" s="50" t="s">
        <v>1969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49" t="s">
        <v>1655</v>
      </c>
      <c r="BG102" s="49" t="s">
        <v>1802</v>
      </c>
      <c r="BH102" s="49" t="s">
        <v>1802</v>
      </c>
      <c r="BI102" s="49">
        <v>100</v>
      </c>
      <c r="BJ102" s="49" t="s">
        <v>1561</v>
      </c>
      <c r="BK102" s="49" t="s">
        <v>1561</v>
      </c>
      <c r="BL102" s="49" t="s">
        <v>1561</v>
      </c>
      <c r="BM102" s="49" t="s">
        <v>1561</v>
      </c>
      <c r="BN102" s="50" t="s">
        <v>2196</v>
      </c>
      <c r="BO102" s="50" t="s">
        <v>2196</v>
      </c>
      <c r="BP102" s="49">
        <v>100</v>
      </c>
      <c r="BQ102" s="50" t="s">
        <v>1561</v>
      </c>
      <c r="BR102" s="49" t="s">
        <v>1561</v>
      </c>
      <c r="BS102" s="50" t="s">
        <v>1561</v>
      </c>
      <c r="BT102" s="49" t="s">
        <v>1561</v>
      </c>
      <c r="BU102" s="50" t="s">
        <v>1561</v>
      </c>
      <c r="BV102" s="49" t="s">
        <v>1561</v>
      </c>
      <c r="BW102" s="50" t="s">
        <v>1561</v>
      </c>
      <c r="BX102" s="50" t="s">
        <v>10009</v>
      </c>
      <c r="BY102" s="241">
        <v>0</v>
      </c>
      <c r="BZ102" s="239">
        <v>0</v>
      </c>
      <c r="CA102" s="239">
        <v>0</v>
      </c>
      <c r="CB102" s="239">
        <v>147676.79999999999</v>
      </c>
      <c r="CC102" s="241">
        <v>147676.79999999999</v>
      </c>
      <c r="CD102" s="242">
        <v>147676.79999999999</v>
      </c>
      <c r="CE102" s="50" t="s">
        <v>1561</v>
      </c>
      <c r="CF102" s="239" t="s">
        <v>1561</v>
      </c>
      <c r="CG102" s="50" t="s">
        <v>1561</v>
      </c>
      <c r="CH102" s="239" t="s">
        <v>1561</v>
      </c>
      <c r="CI102" s="242">
        <v>0</v>
      </c>
      <c r="CJ102" s="242">
        <v>147676.79999999999</v>
      </c>
      <c r="CK102" s="50" t="s">
        <v>1561</v>
      </c>
      <c r="CL102" s="50" t="s">
        <v>10197</v>
      </c>
      <c r="CM102" s="50" t="s">
        <v>1561</v>
      </c>
      <c r="CN102" s="50" t="s">
        <v>9704</v>
      </c>
      <c r="CO102" s="50" t="s">
        <v>9705</v>
      </c>
      <c r="CP102" s="50" t="s">
        <v>10198</v>
      </c>
      <c r="CQ102" s="50" t="s">
        <v>10199</v>
      </c>
      <c r="CR102" s="49" t="s">
        <v>1580</v>
      </c>
      <c r="CS102" s="50" t="s">
        <v>10013</v>
      </c>
      <c r="CT102" s="50" t="s">
        <v>1561</v>
      </c>
      <c r="CU102" s="49" t="s">
        <v>9506</v>
      </c>
      <c r="CV102" s="50" t="s">
        <v>1561</v>
      </c>
      <c r="CW102" s="184" t="s">
        <v>108</v>
      </c>
      <c r="CX102" s="184" t="s">
        <v>108</v>
      </c>
      <c r="CY102" s="184" t="s">
        <v>108</v>
      </c>
      <c r="CZ102" s="184" t="s">
        <v>108</v>
      </c>
      <c r="DA102" s="184" t="s">
        <v>108</v>
      </c>
      <c r="DB102" s="184" t="s">
        <v>108</v>
      </c>
      <c r="DC102" s="184" t="s">
        <v>108</v>
      </c>
      <c r="DD102" s="184" t="s">
        <v>108</v>
      </c>
      <c r="DE102" s="184" t="s">
        <v>108</v>
      </c>
      <c r="DF102" s="184" t="s">
        <v>108</v>
      </c>
      <c r="DG102" s="184" t="s">
        <v>108</v>
      </c>
      <c r="DH102" s="184" t="s">
        <v>108</v>
      </c>
      <c r="DI102" s="184" t="s">
        <v>108</v>
      </c>
      <c r="DJ102" s="184" t="s">
        <v>108</v>
      </c>
      <c r="DK102" s="184" t="s">
        <v>108</v>
      </c>
      <c r="DL102" s="184" t="s">
        <v>108</v>
      </c>
      <c r="DM102" s="184" t="s">
        <v>108</v>
      </c>
      <c r="DN102" s="184" t="s">
        <v>108</v>
      </c>
      <c r="DO102" s="184" t="s">
        <v>108</v>
      </c>
      <c r="DP102" s="184" t="s">
        <v>108</v>
      </c>
      <c r="DQ102" s="49" t="s">
        <v>1561</v>
      </c>
      <c r="DR102" s="49" t="s">
        <v>9535</v>
      </c>
      <c r="DS102" s="49">
        <v>0</v>
      </c>
      <c r="DT102" s="49">
        <v>1</v>
      </c>
      <c r="DU102" s="49">
        <v>0</v>
      </c>
      <c r="DV102" s="192">
        <v>4067.3498830632716</v>
      </c>
      <c r="DW102" s="192">
        <v>28957</v>
      </c>
      <c r="DX102" s="192">
        <v>2948.2992744671692</v>
      </c>
      <c r="DY102" s="251">
        <v>31905.299274467168</v>
      </c>
      <c r="DZ102" s="244">
        <v>96207</v>
      </c>
      <c r="EA102" s="245">
        <v>0.71</v>
      </c>
      <c r="EB102" s="244">
        <v>10</v>
      </c>
      <c r="EC102" s="49" t="s">
        <v>1561</v>
      </c>
      <c r="ED102" s="184" t="s">
        <v>108</v>
      </c>
      <c r="EE102" s="184" t="s">
        <v>108</v>
      </c>
      <c r="EF102" s="184" t="s">
        <v>108</v>
      </c>
      <c r="EG102" s="184" t="s">
        <v>108</v>
      </c>
      <c r="EH102" s="184" t="s">
        <v>108</v>
      </c>
      <c r="EI102" s="184" t="s">
        <v>108</v>
      </c>
      <c r="EJ102" s="184" t="s">
        <v>108</v>
      </c>
      <c r="EK102" s="184" t="s">
        <v>108</v>
      </c>
      <c r="EL102" s="184" t="s">
        <v>108</v>
      </c>
      <c r="EM102" s="184" t="s">
        <v>108</v>
      </c>
      <c r="EN102" s="184" t="s">
        <v>108</v>
      </c>
      <c r="EO102" s="184" t="s">
        <v>108</v>
      </c>
      <c r="EP102" s="184" t="s">
        <v>108</v>
      </c>
      <c r="EQ102" s="184" t="s">
        <v>108</v>
      </c>
      <c r="ER102" s="184" t="s">
        <v>108</v>
      </c>
      <c r="ES102" s="184" t="s">
        <v>108</v>
      </c>
      <c r="ET102" s="184" t="s">
        <v>108</v>
      </c>
      <c r="EU102" s="184" t="s">
        <v>108</v>
      </c>
      <c r="EV102" s="50" t="s">
        <v>1561</v>
      </c>
      <c r="EW102" s="50" t="s">
        <v>1969</v>
      </c>
      <c r="EX102" s="50" t="s">
        <v>5947</v>
      </c>
      <c r="EY102" s="50" t="s">
        <v>10009</v>
      </c>
      <c r="EZ102" s="50" t="s">
        <v>10009</v>
      </c>
      <c r="FA102" s="50" t="s">
        <v>1561</v>
      </c>
    </row>
    <row r="103" spans="1:157" ht="43.2" x14ac:dyDescent="0.3">
      <c r="A103" s="49" t="s">
        <v>9178</v>
      </c>
      <c r="B103" s="49" t="s">
        <v>9219</v>
      </c>
      <c r="C103" s="50" t="s">
        <v>1561</v>
      </c>
      <c r="D103" s="50" t="s">
        <v>1601</v>
      </c>
      <c r="E103" s="50" t="s">
        <v>10200</v>
      </c>
      <c r="F103" s="50" t="s">
        <v>10201</v>
      </c>
      <c r="G103" s="49" t="s">
        <v>108</v>
      </c>
      <c r="H103" s="50" t="s">
        <v>10202</v>
      </c>
      <c r="I103" s="50" t="s">
        <v>9499</v>
      </c>
      <c r="J103" s="239">
        <v>576232.79999999993</v>
      </c>
      <c r="K103" s="25" t="s">
        <v>108</v>
      </c>
      <c r="L103" s="26" t="s">
        <v>108</v>
      </c>
      <c r="M103" s="27">
        <v>32.29</v>
      </c>
      <c r="N103" s="49" t="s">
        <v>1713</v>
      </c>
      <c r="O103" s="49" t="s">
        <v>1714</v>
      </c>
      <c r="P103" s="50" t="s">
        <v>6076</v>
      </c>
      <c r="Q103" s="50" t="s">
        <v>1833</v>
      </c>
      <c r="R103" s="50" t="s">
        <v>1561</v>
      </c>
      <c r="S103" s="28">
        <v>75</v>
      </c>
      <c r="T103" s="28">
        <v>75</v>
      </c>
      <c r="U103" s="28">
        <v>54.17</v>
      </c>
      <c r="V103" s="28">
        <v>54.17</v>
      </c>
      <c r="W103" s="50" t="s">
        <v>1561</v>
      </c>
      <c r="X103" s="184" t="s">
        <v>108</v>
      </c>
      <c r="Y103" s="184" t="s">
        <v>108</v>
      </c>
      <c r="Z103" s="184" t="s">
        <v>108</v>
      </c>
      <c r="AA103" s="184" t="s">
        <v>108</v>
      </c>
      <c r="AB103" s="184" t="s">
        <v>108</v>
      </c>
      <c r="AC103" s="184" t="s">
        <v>108</v>
      </c>
      <c r="AD103" s="184" t="s">
        <v>108</v>
      </c>
      <c r="AE103" s="184" t="s">
        <v>108</v>
      </c>
      <c r="AF103" s="50" t="s">
        <v>1561</v>
      </c>
      <c r="AG103" s="192">
        <v>24800</v>
      </c>
      <c r="AH103" s="28">
        <v>75</v>
      </c>
      <c r="AI103" s="240">
        <v>1.1691180432088788</v>
      </c>
      <c r="AJ103" s="28">
        <v>75</v>
      </c>
      <c r="AK103" s="69">
        <v>0.71</v>
      </c>
      <c r="AL103" s="28">
        <v>54.17</v>
      </c>
      <c r="AM103" s="240">
        <v>0.43038160965498673</v>
      </c>
      <c r="AN103" s="28">
        <v>54.17</v>
      </c>
      <c r="AO103" s="50" t="s">
        <v>1561</v>
      </c>
      <c r="AP103" s="184" t="s">
        <v>108</v>
      </c>
      <c r="AQ103" s="184" t="s">
        <v>108</v>
      </c>
      <c r="AR103" s="184" t="s">
        <v>108</v>
      </c>
      <c r="AS103" s="184" t="s">
        <v>108</v>
      </c>
      <c r="AT103" s="184" t="s">
        <v>108</v>
      </c>
      <c r="AU103" s="184" t="s">
        <v>108</v>
      </c>
      <c r="AV103" s="184" t="s">
        <v>108</v>
      </c>
      <c r="AW103" s="184" t="s">
        <v>108</v>
      </c>
      <c r="AX103" s="50" t="s">
        <v>1561</v>
      </c>
      <c r="AY103" s="50" t="s">
        <v>6076</v>
      </c>
      <c r="AZ103" s="50" t="s">
        <v>6076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49" t="s">
        <v>1713</v>
      </c>
      <c r="BG103" s="49" t="s">
        <v>1714</v>
      </c>
      <c r="BH103" s="49" t="s">
        <v>1714</v>
      </c>
      <c r="BI103" s="49">
        <v>100</v>
      </c>
      <c r="BJ103" s="49" t="s">
        <v>1561</v>
      </c>
      <c r="BK103" s="49" t="s">
        <v>1561</v>
      </c>
      <c r="BL103" s="49" t="s">
        <v>1561</v>
      </c>
      <c r="BM103" s="49" t="s">
        <v>1561</v>
      </c>
      <c r="BN103" s="50" t="s">
        <v>1833</v>
      </c>
      <c r="BO103" s="50" t="s">
        <v>1833</v>
      </c>
      <c r="BP103" s="49">
        <v>100</v>
      </c>
      <c r="BQ103" s="50" t="s">
        <v>1561</v>
      </c>
      <c r="BR103" s="49" t="s">
        <v>1561</v>
      </c>
      <c r="BS103" s="50" t="s">
        <v>1561</v>
      </c>
      <c r="BT103" s="49" t="s">
        <v>1561</v>
      </c>
      <c r="BU103" s="50" t="s">
        <v>1561</v>
      </c>
      <c r="BV103" s="49" t="s">
        <v>1561</v>
      </c>
      <c r="BW103" s="50" t="s">
        <v>1561</v>
      </c>
      <c r="BX103" s="50" t="s">
        <v>10203</v>
      </c>
      <c r="BY103" s="241">
        <v>0</v>
      </c>
      <c r="BZ103" s="239">
        <v>0</v>
      </c>
      <c r="CA103" s="239">
        <v>0</v>
      </c>
      <c r="CB103" s="239">
        <v>576232.79999999993</v>
      </c>
      <c r="CC103" s="241">
        <v>0</v>
      </c>
      <c r="CD103" s="242">
        <v>576232.79999999993</v>
      </c>
      <c r="CE103" s="50" t="s">
        <v>1561</v>
      </c>
      <c r="CF103" s="239" t="s">
        <v>1561</v>
      </c>
      <c r="CG103" s="50" t="s">
        <v>1561</v>
      </c>
      <c r="CH103" s="239" t="s">
        <v>1561</v>
      </c>
      <c r="CI103" s="242">
        <v>0</v>
      </c>
      <c r="CJ103" s="242">
        <v>576232.79999999993</v>
      </c>
      <c r="CK103" s="50" t="s">
        <v>1561</v>
      </c>
      <c r="CL103" s="50" t="s">
        <v>10204</v>
      </c>
      <c r="CM103" s="50" t="s">
        <v>1561</v>
      </c>
      <c r="CN103" s="50" t="s">
        <v>10205</v>
      </c>
      <c r="CO103" s="50" t="s">
        <v>10206</v>
      </c>
      <c r="CP103" s="50" t="s">
        <v>10207</v>
      </c>
      <c r="CQ103" s="50" t="s">
        <v>10208</v>
      </c>
      <c r="CR103" s="49" t="s">
        <v>1580</v>
      </c>
      <c r="CS103" s="50" t="s">
        <v>10209</v>
      </c>
      <c r="CT103" s="50" t="s">
        <v>1561</v>
      </c>
      <c r="CU103" s="49" t="s">
        <v>9506</v>
      </c>
      <c r="CV103" s="50" t="s">
        <v>1561</v>
      </c>
      <c r="CW103" s="184" t="s">
        <v>108</v>
      </c>
      <c r="CX103" s="184" t="s">
        <v>108</v>
      </c>
      <c r="CY103" s="184" t="s">
        <v>108</v>
      </c>
      <c r="CZ103" s="184" t="s">
        <v>108</v>
      </c>
      <c r="DA103" s="184" t="s">
        <v>108</v>
      </c>
      <c r="DB103" s="184" t="s">
        <v>108</v>
      </c>
      <c r="DC103" s="184" t="s">
        <v>108</v>
      </c>
      <c r="DD103" s="184" t="s">
        <v>108</v>
      </c>
      <c r="DE103" s="184" t="s">
        <v>108</v>
      </c>
      <c r="DF103" s="184" t="s">
        <v>108</v>
      </c>
      <c r="DG103" s="184" t="s">
        <v>108</v>
      </c>
      <c r="DH103" s="184" t="s">
        <v>108</v>
      </c>
      <c r="DI103" s="184" t="s">
        <v>108</v>
      </c>
      <c r="DJ103" s="184" t="s">
        <v>108</v>
      </c>
      <c r="DK103" s="184" t="s">
        <v>108</v>
      </c>
      <c r="DL103" s="184" t="s">
        <v>108</v>
      </c>
      <c r="DM103" s="184" t="s">
        <v>108</v>
      </c>
      <c r="DN103" s="184" t="s">
        <v>108</v>
      </c>
      <c r="DO103" s="184" t="s">
        <v>108</v>
      </c>
      <c r="DP103" s="184" t="s">
        <v>108</v>
      </c>
      <c r="DQ103" s="49" t="s">
        <v>1561</v>
      </c>
      <c r="DR103" s="49" t="s">
        <v>9535</v>
      </c>
      <c r="DS103" s="49">
        <v>0</v>
      </c>
      <c r="DT103" s="49">
        <v>4</v>
      </c>
      <c r="DU103" s="49" t="s">
        <v>1579</v>
      </c>
      <c r="DV103" s="192">
        <v>24800</v>
      </c>
      <c r="DW103" s="192">
        <v>9300</v>
      </c>
      <c r="DX103" s="192">
        <v>12400</v>
      </c>
      <c r="DY103" s="251">
        <v>21700</v>
      </c>
      <c r="DZ103" s="244">
        <v>18561</v>
      </c>
      <c r="EA103" s="245">
        <v>0.71</v>
      </c>
      <c r="EB103" s="244">
        <v>10</v>
      </c>
      <c r="EC103" s="49" t="s">
        <v>1561</v>
      </c>
      <c r="ED103" s="184" t="s">
        <v>108</v>
      </c>
      <c r="EE103" s="184" t="s">
        <v>108</v>
      </c>
      <c r="EF103" s="184" t="s">
        <v>108</v>
      </c>
      <c r="EG103" s="184" t="s">
        <v>108</v>
      </c>
      <c r="EH103" s="184" t="s">
        <v>108</v>
      </c>
      <c r="EI103" s="184" t="s">
        <v>108</v>
      </c>
      <c r="EJ103" s="184" t="s">
        <v>108</v>
      </c>
      <c r="EK103" s="184" t="s">
        <v>108</v>
      </c>
      <c r="EL103" s="184" t="s">
        <v>108</v>
      </c>
      <c r="EM103" s="184" t="s">
        <v>108</v>
      </c>
      <c r="EN103" s="184" t="s">
        <v>108</v>
      </c>
      <c r="EO103" s="184" t="s">
        <v>108</v>
      </c>
      <c r="EP103" s="184" t="s">
        <v>108</v>
      </c>
      <c r="EQ103" s="184" t="s">
        <v>108</v>
      </c>
      <c r="ER103" s="184" t="s">
        <v>108</v>
      </c>
      <c r="ES103" s="184" t="s">
        <v>108</v>
      </c>
      <c r="ET103" s="184" t="s">
        <v>108</v>
      </c>
      <c r="EU103" s="184" t="s">
        <v>108</v>
      </c>
      <c r="EV103" s="50" t="s">
        <v>1561</v>
      </c>
      <c r="EW103" s="50" t="s">
        <v>6076</v>
      </c>
      <c r="EX103" s="50" t="s">
        <v>5947</v>
      </c>
      <c r="EY103" s="50" t="s">
        <v>10210</v>
      </c>
      <c r="EZ103" s="50" t="s">
        <v>10211</v>
      </c>
      <c r="FA103" s="50" t="s">
        <v>1561</v>
      </c>
    </row>
    <row r="104" spans="1:157" ht="100.8" x14ac:dyDescent="0.3">
      <c r="A104" s="49" t="s">
        <v>9179</v>
      </c>
      <c r="B104" s="49" t="s">
        <v>9219</v>
      </c>
      <c r="C104" s="50" t="s">
        <v>1561</v>
      </c>
      <c r="D104" s="50" t="s">
        <v>1601</v>
      </c>
      <c r="E104" s="50" t="s">
        <v>10212</v>
      </c>
      <c r="F104" s="50" t="s">
        <v>10213</v>
      </c>
      <c r="G104" s="49" t="s">
        <v>108</v>
      </c>
      <c r="H104" s="50" t="s">
        <v>10214</v>
      </c>
      <c r="I104" s="50" t="s">
        <v>9499</v>
      </c>
      <c r="J104" s="239">
        <v>303069.59999999998</v>
      </c>
      <c r="K104" s="25" t="s">
        <v>108</v>
      </c>
      <c r="L104" s="26" t="s">
        <v>108</v>
      </c>
      <c r="M104" s="27">
        <v>27.71</v>
      </c>
      <c r="N104" s="49" t="s">
        <v>3767</v>
      </c>
      <c r="O104" s="49" t="s">
        <v>10215</v>
      </c>
      <c r="P104" s="50" t="s">
        <v>10216</v>
      </c>
      <c r="Q104" s="50" t="s">
        <v>10217</v>
      </c>
      <c r="R104" s="50" t="s">
        <v>1561</v>
      </c>
      <c r="S104" s="28">
        <v>41.67</v>
      </c>
      <c r="T104" s="28">
        <v>62.5</v>
      </c>
      <c r="U104" s="28">
        <v>79.17</v>
      </c>
      <c r="V104" s="28">
        <v>41.67</v>
      </c>
      <c r="W104" s="50" t="s">
        <v>1561</v>
      </c>
      <c r="X104" s="184" t="s">
        <v>108</v>
      </c>
      <c r="Y104" s="184" t="s">
        <v>108</v>
      </c>
      <c r="Z104" s="184" t="s">
        <v>108</v>
      </c>
      <c r="AA104" s="184" t="s">
        <v>108</v>
      </c>
      <c r="AB104" s="184" t="s">
        <v>108</v>
      </c>
      <c r="AC104" s="184" t="s">
        <v>108</v>
      </c>
      <c r="AD104" s="184" t="s">
        <v>108</v>
      </c>
      <c r="AE104" s="184" t="s">
        <v>108</v>
      </c>
      <c r="AF104" s="50" t="s">
        <v>1561</v>
      </c>
      <c r="AG104" s="192">
        <v>9890.648173792626</v>
      </c>
      <c r="AH104" s="28">
        <v>41.67</v>
      </c>
      <c r="AI104" s="240">
        <v>0.54667781822944217</v>
      </c>
      <c r="AJ104" s="28">
        <v>62.5</v>
      </c>
      <c r="AK104" s="69">
        <v>0.8</v>
      </c>
      <c r="AL104" s="28">
        <v>79.17</v>
      </c>
      <c r="AM104" s="240">
        <v>0.32634906878791625</v>
      </c>
      <c r="AN104" s="28">
        <v>41.67</v>
      </c>
      <c r="AO104" s="50" t="s">
        <v>1561</v>
      </c>
      <c r="AP104" s="184" t="s">
        <v>108</v>
      </c>
      <c r="AQ104" s="184" t="s">
        <v>108</v>
      </c>
      <c r="AR104" s="184" t="s">
        <v>108</v>
      </c>
      <c r="AS104" s="184" t="s">
        <v>108</v>
      </c>
      <c r="AT104" s="184" t="s">
        <v>108</v>
      </c>
      <c r="AU104" s="184" t="s">
        <v>108</v>
      </c>
      <c r="AV104" s="184" t="s">
        <v>108</v>
      </c>
      <c r="AW104" s="184" t="s">
        <v>108</v>
      </c>
      <c r="AX104" s="50" t="s">
        <v>1561</v>
      </c>
      <c r="AY104" s="50" t="s">
        <v>10216</v>
      </c>
      <c r="AZ104" s="50" t="s">
        <v>1955</v>
      </c>
      <c r="BA104" s="49">
        <v>50</v>
      </c>
      <c r="BB104" s="50" t="s">
        <v>1568</v>
      </c>
      <c r="BC104" s="49">
        <v>30</v>
      </c>
      <c r="BD104" s="50" t="s">
        <v>2005</v>
      </c>
      <c r="BE104" s="49">
        <v>20</v>
      </c>
      <c r="BF104" s="49" t="s">
        <v>3767</v>
      </c>
      <c r="BG104" s="49" t="s">
        <v>10215</v>
      </c>
      <c r="BH104" s="49" t="s">
        <v>1936</v>
      </c>
      <c r="BI104" s="49">
        <v>70</v>
      </c>
      <c r="BJ104" s="49" t="s">
        <v>1567</v>
      </c>
      <c r="BK104" s="49">
        <v>30</v>
      </c>
      <c r="BL104" s="49" t="s">
        <v>1561</v>
      </c>
      <c r="BM104" s="49" t="s">
        <v>1561</v>
      </c>
      <c r="BN104" s="50" t="s">
        <v>10217</v>
      </c>
      <c r="BO104" s="50" t="s">
        <v>2114</v>
      </c>
      <c r="BP104" s="49">
        <v>45</v>
      </c>
      <c r="BQ104" s="50" t="s">
        <v>1569</v>
      </c>
      <c r="BR104" s="49">
        <v>30</v>
      </c>
      <c r="BS104" s="50" t="s">
        <v>2006</v>
      </c>
      <c r="BT104" s="49">
        <v>10</v>
      </c>
      <c r="BU104" s="50" t="s">
        <v>1966</v>
      </c>
      <c r="BV104" s="49">
        <v>15</v>
      </c>
      <c r="BW104" s="50" t="s">
        <v>1561</v>
      </c>
      <c r="BX104" s="50" t="s">
        <v>10218</v>
      </c>
      <c r="BY104" s="241">
        <v>0</v>
      </c>
      <c r="BZ104" s="239">
        <v>0</v>
      </c>
      <c r="CA104" s="239">
        <v>0</v>
      </c>
      <c r="CB104" s="239">
        <v>303069.59999999998</v>
      </c>
      <c r="CC104" s="241">
        <v>0</v>
      </c>
      <c r="CD104" s="242">
        <v>303069.59999999998</v>
      </c>
      <c r="CE104" s="50" t="s">
        <v>1561</v>
      </c>
      <c r="CF104" s="239" t="s">
        <v>1561</v>
      </c>
      <c r="CG104" s="50" t="s">
        <v>1561</v>
      </c>
      <c r="CH104" s="239" t="s">
        <v>1561</v>
      </c>
      <c r="CI104" s="242">
        <v>0</v>
      </c>
      <c r="CJ104" s="242">
        <v>303069.59999999998</v>
      </c>
      <c r="CK104" s="50" t="s">
        <v>1561</v>
      </c>
      <c r="CL104" s="50" t="s">
        <v>10219</v>
      </c>
      <c r="CM104" s="50" t="s">
        <v>1561</v>
      </c>
      <c r="CN104" s="50" t="s">
        <v>6168</v>
      </c>
      <c r="CO104" s="50" t="s">
        <v>10220</v>
      </c>
      <c r="CP104" s="50" t="s">
        <v>10221</v>
      </c>
      <c r="CQ104" s="50" t="s">
        <v>10222</v>
      </c>
      <c r="CR104" s="49" t="s">
        <v>1581</v>
      </c>
      <c r="CS104" s="50" t="s">
        <v>1561</v>
      </c>
      <c r="CT104" s="50" t="s">
        <v>1561</v>
      </c>
      <c r="CU104" s="49" t="s">
        <v>9506</v>
      </c>
      <c r="CV104" s="50" t="s">
        <v>1561</v>
      </c>
      <c r="CW104" s="184" t="s">
        <v>108</v>
      </c>
      <c r="CX104" s="184" t="s">
        <v>108</v>
      </c>
      <c r="CY104" s="184" t="s">
        <v>108</v>
      </c>
      <c r="CZ104" s="184" t="s">
        <v>108</v>
      </c>
      <c r="DA104" s="184" t="s">
        <v>108</v>
      </c>
      <c r="DB104" s="184" t="s">
        <v>108</v>
      </c>
      <c r="DC104" s="184" t="s">
        <v>108</v>
      </c>
      <c r="DD104" s="184" t="s">
        <v>108</v>
      </c>
      <c r="DE104" s="184" t="s">
        <v>108</v>
      </c>
      <c r="DF104" s="184" t="s">
        <v>108</v>
      </c>
      <c r="DG104" s="184" t="s">
        <v>108</v>
      </c>
      <c r="DH104" s="184" t="s">
        <v>108</v>
      </c>
      <c r="DI104" s="184" t="s">
        <v>108</v>
      </c>
      <c r="DJ104" s="184" t="s">
        <v>108</v>
      </c>
      <c r="DK104" s="184" t="s">
        <v>108</v>
      </c>
      <c r="DL104" s="184" t="s">
        <v>108</v>
      </c>
      <c r="DM104" s="184" t="s">
        <v>108</v>
      </c>
      <c r="DN104" s="184" t="s">
        <v>108</v>
      </c>
      <c r="DO104" s="184" t="s">
        <v>108</v>
      </c>
      <c r="DP104" s="184" t="s">
        <v>108</v>
      </c>
      <c r="DQ104" s="49" t="s">
        <v>1561</v>
      </c>
      <c r="DR104" s="49" t="s">
        <v>9535</v>
      </c>
      <c r="DS104" s="49">
        <v>0</v>
      </c>
      <c r="DT104" s="49">
        <v>2</v>
      </c>
      <c r="DU104" s="49" t="s">
        <v>1579</v>
      </c>
      <c r="DV104" s="192">
        <v>9890.648173792626</v>
      </c>
      <c r="DW104" s="192">
        <v>22446</v>
      </c>
      <c r="DX104" s="192">
        <v>4570.2710990808064</v>
      </c>
      <c r="DY104" s="251">
        <v>27016.271099080805</v>
      </c>
      <c r="DZ104" s="244">
        <v>49419</v>
      </c>
      <c r="EA104" s="245">
        <v>0.8</v>
      </c>
      <c r="EB104" s="244">
        <v>10</v>
      </c>
      <c r="EC104" s="49" t="s">
        <v>1561</v>
      </c>
      <c r="ED104" s="184" t="s">
        <v>108</v>
      </c>
      <c r="EE104" s="184" t="s">
        <v>108</v>
      </c>
      <c r="EF104" s="184" t="s">
        <v>108</v>
      </c>
      <c r="EG104" s="184" t="s">
        <v>108</v>
      </c>
      <c r="EH104" s="184" t="s">
        <v>108</v>
      </c>
      <c r="EI104" s="184" t="s">
        <v>108</v>
      </c>
      <c r="EJ104" s="184" t="s">
        <v>108</v>
      </c>
      <c r="EK104" s="184" t="s">
        <v>108</v>
      </c>
      <c r="EL104" s="184" t="s">
        <v>108</v>
      </c>
      <c r="EM104" s="184" t="s">
        <v>108</v>
      </c>
      <c r="EN104" s="184" t="s">
        <v>108</v>
      </c>
      <c r="EO104" s="184" t="s">
        <v>108</v>
      </c>
      <c r="EP104" s="184" t="s">
        <v>108</v>
      </c>
      <c r="EQ104" s="184" t="s">
        <v>108</v>
      </c>
      <c r="ER104" s="184" t="s">
        <v>108</v>
      </c>
      <c r="ES104" s="184" t="s">
        <v>108</v>
      </c>
      <c r="ET104" s="184" t="s">
        <v>108</v>
      </c>
      <c r="EU104" s="184" t="s">
        <v>108</v>
      </c>
      <c r="EV104" s="50" t="s">
        <v>1561</v>
      </c>
      <c r="EW104" s="50" t="s">
        <v>1955</v>
      </c>
      <c r="EX104" s="50" t="s">
        <v>5947</v>
      </c>
      <c r="EY104" s="50" t="s">
        <v>6272</v>
      </c>
      <c r="EZ104" s="50" t="s">
        <v>10223</v>
      </c>
      <c r="FA104" s="50" t="s">
        <v>1561</v>
      </c>
    </row>
    <row r="105" spans="1:157" ht="72" x14ac:dyDescent="0.3">
      <c r="A105" s="49" t="s">
        <v>9180</v>
      </c>
      <c r="B105" s="49" t="s">
        <v>9219</v>
      </c>
      <c r="C105" s="50" t="s">
        <v>1561</v>
      </c>
      <c r="D105" s="50" t="s">
        <v>1601</v>
      </c>
      <c r="E105" s="50" t="s">
        <v>10224</v>
      </c>
      <c r="F105" s="50" t="s">
        <v>10225</v>
      </c>
      <c r="G105" s="49" t="s">
        <v>108</v>
      </c>
      <c r="H105" s="50" t="s">
        <v>10226</v>
      </c>
      <c r="I105" s="50" t="s">
        <v>9579</v>
      </c>
      <c r="J105" s="239">
        <v>284000</v>
      </c>
      <c r="K105" s="25" t="s">
        <v>108</v>
      </c>
      <c r="L105" s="26" t="s">
        <v>108</v>
      </c>
      <c r="M105" s="27">
        <v>20.57</v>
      </c>
      <c r="N105" s="49" t="s">
        <v>1566</v>
      </c>
      <c r="O105" s="49" t="s">
        <v>1603</v>
      </c>
      <c r="P105" s="50" t="s">
        <v>10045</v>
      </c>
      <c r="Q105" s="50" t="s">
        <v>1685</v>
      </c>
      <c r="R105" s="50" t="s">
        <v>1561</v>
      </c>
      <c r="S105" s="28">
        <v>31.15</v>
      </c>
      <c r="T105" s="28">
        <v>44.26</v>
      </c>
      <c r="U105" s="28">
        <v>40.98</v>
      </c>
      <c r="V105" s="28">
        <v>49.18</v>
      </c>
      <c r="W105" s="50" t="s">
        <v>1561</v>
      </c>
      <c r="X105" s="184" t="s">
        <v>108</v>
      </c>
      <c r="Y105" s="184" t="s">
        <v>108</v>
      </c>
      <c r="Z105" s="184" t="s">
        <v>108</v>
      </c>
      <c r="AA105" s="184" t="s">
        <v>108</v>
      </c>
      <c r="AB105" s="184" t="s">
        <v>108</v>
      </c>
      <c r="AC105" s="184" t="s">
        <v>108</v>
      </c>
      <c r="AD105" s="184" t="s">
        <v>108</v>
      </c>
      <c r="AE105" s="184" t="s">
        <v>108</v>
      </c>
      <c r="AF105" s="50" t="s">
        <v>1561</v>
      </c>
      <c r="AG105" s="184" t="s">
        <v>108</v>
      </c>
      <c r="AH105" s="184" t="s">
        <v>108</v>
      </c>
      <c r="AI105" s="184" t="s">
        <v>108</v>
      </c>
      <c r="AJ105" s="184" t="s">
        <v>108</v>
      </c>
      <c r="AK105" s="184" t="s">
        <v>108</v>
      </c>
      <c r="AL105" s="184" t="s">
        <v>108</v>
      </c>
      <c r="AM105" s="184" t="s">
        <v>108</v>
      </c>
      <c r="AN105" s="184" t="s">
        <v>108</v>
      </c>
      <c r="AO105" s="50" t="s">
        <v>1561</v>
      </c>
      <c r="AP105" s="192">
        <v>10950</v>
      </c>
      <c r="AQ105" s="28">
        <v>31.15</v>
      </c>
      <c r="AR105" s="240">
        <v>4.5830546634440283</v>
      </c>
      <c r="AS105" s="28">
        <v>44.26</v>
      </c>
      <c r="AT105" s="192">
        <v>2</v>
      </c>
      <c r="AU105" s="28">
        <v>40.98</v>
      </c>
      <c r="AV105" s="240">
        <v>0.77112676056338025</v>
      </c>
      <c r="AW105" s="28">
        <v>49.18</v>
      </c>
      <c r="AX105" s="50" t="s">
        <v>1561</v>
      </c>
      <c r="AY105" s="50" t="s">
        <v>10045</v>
      </c>
      <c r="AZ105" s="50" t="s">
        <v>1972</v>
      </c>
      <c r="BA105" s="49">
        <v>55</v>
      </c>
      <c r="BB105" s="50" t="s">
        <v>1568</v>
      </c>
      <c r="BC105" s="49">
        <v>40</v>
      </c>
      <c r="BD105" s="50" t="s">
        <v>1684</v>
      </c>
      <c r="BE105" s="49">
        <v>5</v>
      </c>
      <c r="BF105" s="49" t="s">
        <v>1566</v>
      </c>
      <c r="BG105" s="49" t="s">
        <v>1603</v>
      </c>
      <c r="BH105" s="49" t="s">
        <v>1603</v>
      </c>
      <c r="BI105" s="49">
        <v>100</v>
      </c>
      <c r="BJ105" s="49" t="s">
        <v>1561</v>
      </c>
      <c r="BK105" s="49" t="s">
        <v>1561</v>
      </c>
      <c r="BL105" s="49" t="s">
        <v>1561</v>
      </c>
      <c r="BM105" s="49" t="s">
        <v>1561</v>
      </c>
      <c r="BN105" s="50" t="s">
        <v>1685</v>
      </c>
      <c r="BO105" s="50" t="s">
        <v>1685</v>
      </c>
      <c r="BP105" s="49">
        <v>100</v>
      </c>
      <c r="BQ105" s="50" t="s">
        <v>1561</v>
      </c>
      <c r="BR105" s="49" t="s">
        <v>1561</v>
      </c>
      <c r="BS105" s="50" t="s">
        <v>1561</v>
      </c>
      <c r="BT105" s="49" t="s">
        <v>1561</v>
      </c>
      <c r="BU105" s="50" t="s">
        <v>1561</v>
      </c>
      <c r="BV105" s="49" t="s">
        <v>1561</v>
      </c>
      <c r="BW105" s="50" t="s">
        <v>1561</v>
      </c>
      <c r="BX105" s="50" t="s">
        <v>10227</v>
      </c>
      <c r="BY105" s="241">
        <v>0</v>
      </c>
      <c r="BZ105" s="239">
        <v>0</v>
      </c>
      <c r="CA105" s="239">
        <v>0</v>
      </c>
      <c r="CB105" s="239">
        <v>316000</v>
      </c>
      <c r="CC105" s="241">
        <v>0</v>
      </c>
      <c r="CD105" s="242">
        <v>316000</v>
      </c>
      <c r="CE105" s="50" t="s">
        <v>5377</v>
      </c>
      <c r="CF105" s="239">
        <v>32000</v>
      </c>
      <c r="CG105" s="50" t="s">
        <v>1561</v>
      </c>
      <c r="CH105" s="239" t="s">
        <v>1561</v>
      </c>
      <c r="CI105" s="242">
        <v>32000</v>
      </c>
      <c r="CJ105" s="242">
        <v>284000</v>
      </c>
      <c r="CK105" s="50" t="s">
        <v>1561</v>
      </c>
      <c r="CL105" s="50" t="s">
        <v>10228</v>
      </c>
      <c r="CM105" s="50" t="s">
        <v>1561</v>
      </c>
      <c r="CN105" s="50" t="s">
        <v>5377</v>
      </c>
      <c r="CO105" s="50" t="s">
        <v>10048</v>
      </c>
      <c r="CP105" s="50" t="s">
        <v>10229</v>
      </c>
      <c r="CQ105" s="50" t="s">
        <v>10050</v>
      </c>
      <c r="CR105" s="49" t="s">
        <v>1580</v>
      </c>
      <c r="CS105" s="50" t="s">
        <v>10051</v>
      </c>
      <c r="CT105" s="50" t="s">
        <v>1561</v>
      </c>
      <c r="CU105" s="49" t="s">
        <v>1655</v>
      </c>
      <c r="CV105" s="50" t="s">
        <v>1561</v>
      </c>
      <c r="CW105" s="184" t="s">
        <v>108</v>
      </c>
      <c r="CX105" s="184" t="s">
        <v>108</v>
      </c>
      <c r="CY105" s="184" t="s">
        <v>108</v>
      </c>
      <c r="CZ105" s="184" t="s">
        <v>108</v>
      </c>
      <c r="DA105" s="184" t="s">
        <v>108</v>
      </c>
      <c r="DB105" s="184" t="s">
        <v>108</v>
      </c>
      <c r="DC105" s="184" t="s">
        <v>108</v>
      </c>
      <c r="DD105" s="184" t="s">
        <v>108</v>
      </c>
      <c r="DE105" s="184" t="s">
        <v>108</v>
      </c>
      <c r="DF105" s="184" t="s">
        <v>108</v>
      </c>
      <c r="DG105" s="184" t="s">
        <v>108</v>
      </c>
      <c r="DH105" s="184" t="s">
        <v>108</v>
      </c>
      <c r="DI105" s="184" t="s">
        <v>108</v>
      </c>
      <c r="DJ105" s="184" t="s">
        <v>108</v>
      </c>
      <c r="DK105" s="184" t="s">
        <v>108</v>
      </c>
      <c r="DL105" s="184" t="s">
        <v>108</v>
      </c>
      <c r="DM105" s="184" t="s">
        <v>108</v>
      </c>
      <c r="DN105" s="184" t="s">
        <v>108</v>
      </c>
      <c r="DO105" s="184" t="s">
        <v>108</v>
      </c>
      <c r="DP105" s="184" t="s">
        <v>108</v>
      </c>
      <c r="DQ105" s="49" t="s">
        <v>1561</v>
      </c>
      <c r="DR105" s="184" t="s">
        <v>108</v>
      </c>
      <c r="DS105" s="184" t="s">
        <v>108</v>
      </c>
      <c r="DT105" s="184" t="s">
        <v>108</v>
      </c>
      <c r="DU105" s="184" t="s">
        <v>108</v>
      </c>
      <c r="DV105" s="184" t="s">
        <v>108</v>
      </c>
      <c r="DW105" s="184" t="s">
        <v>108</v>
      </c>
      <c r="DX105" s="184" t="s">
        <v>108</v>
      </c>
      <c r="DY105" s="184" t="s">
        <v>108</v>
      </c>
      <c r="DZ105" s="184" t="s">
        <v>108</v>
      </c>
      <c r="EA105" s="184" t="s">
        <v>108</v>
      </c>
      <c r="EB105" s="184" t="s">
        <v>108</v>
      </c>
      <c r="EC105" s="49" t="s">
        <v>1561</v>
      </c>
      <c r="ED105" s="49" t="s">
        <v>9620</v>
      </c>
      <c r="EE105" s="192">
        <v>0</v>
      </c>
      <c r="EF105" s="192">
        <v>10950</v>
      </c>
      <c r="EG105" s="198">
        <v>10950</v>
      </c>
      <c r="EH105" s="192">
        <v>8</v>
      </c>
      <c r="EI105" s="192">
        <v>0</v>
      </c>
      <c r="EJ105" s="192">
        <v>0</v>
      </c>
      <c r="EK105" s="192">
        <v>30203</v>
      </c>
      <c r="EL105" s="192">
        <v>34244</v>
      </c>
      <c r="EM105" s="192">
        <v>39302</v>
      </c>
      <c r="EN105" s="192">
        <v>34673</v>
      </c>
      <c r="EO105" s="197">
        <v>4.5830546634440283</v>
      </c>
      <c r="EP105" s="192">
        <v>0</v>
      </c>
      <c r="EQ105" s="192">
        <v>0</v>
      </c>
      <c r="ER105" s="192">
        <v>0</v>
      </c>
      <c r="ES105" s="192">
        <v>0</v>
      </c>
      <c r="ET105" s="198">
        <v>2</v>
      </c>
      <c r="EU105" s="192">
        <v>20</v>
      </c>
      <c r="EV105" s="50" t="s">
        <v>1561</v>
      </c>
      <c r="EW105" s="50" t="s">
        <v>1972</v>
      </c>
      <c r="EX105" s="50" t="s">
        <v>5947</v>
      </c>
      <c r="EY105" s="50" t="s">
        <v>1972</v>
      </c>
      <c r="EZ105" s="50" t="s">
        <v>10230</v>
      </c>
      <c r="FA105" s="50" t="s">
        <v>1561</v>
      </c>
    </row>
    <row r="106" spans="1:157" ht="57.6" x14ac:dyDescent="0.3">
      <c r="A106" s="49" t="s">
        <v>9181</v>
      </c>
      <c r="B106" s="49" t="s">
        <v>9219</v>
      </c>
      <c r="C106" s="50" t="s">
        <v>1561</v>
      </c>
      <c r="D106" s="50" t="s">
        <v>1601</v>
      </c>
      <c r="E106" s="50" t="s">
        <v>10231</v>
      </c>
      <c r="F106" s="50" t="s">
        <v>10232</v>
      </c>
      <c r="G106" s="49" t="s">
        <v>108</v>
      </c>
      <c r="H106" s="50" t="s">
        <v>10233</v>
      </c>
      <c r="I106" s="50" t="s">
        <v>9579</v>
      </c>
      <c r="J106" s="239">
        <v>180000</v>
      </c>
      <c r="K106" s="25" t="s">
        <v>108</v>
      </c>
      <c r="L106" s="26" t="s">
        <v>108</v>
      </c>
      <c r="M106" s="27">
        <v>14.75</v>
      </c>
      <c r="N106" s="49" t="s">
        <v>1566</v>
      </c>
      <c r="O106" s="49" t="s">
        <v>1603</v>
      </c>
      <c r="P106" s="50" t="s">
        <v>1972</v>
      </c>
      <c r="Q106" s="50" t="s">
        <v>1973</v>
      </c>
      <c r="R106" s="50" t="s">
        <v>1561</v>
      </c>
      <c r="S106" s="28">
        <v>24.59</v>
      </c>
      <c r="T106" s="28">
        <v>8.1999999999999993</v>
      </c>
      <c r="U106" s="28">
        <v>40.98</v>
      </c>
      <c r="V106" s="28">
        <v>40.98</v>
      </c>
      <c r="W106" s="50" t="s">
        <v>1561</v>
      </c>
      <c r="X106" s="184" t="s">
        <v>108</v>
      </c>
      <c r="Y106" s="184" t="s">
        <v>108</v>
      </c>
      <c r="Z106" s="184" t="s">
        <v>108</v>
      </c>
      <c r="AA106" s="184" t="s">
        <v>108</v>
      </c>
      <c r="AB106" s="184" t="s">
        <v>108</v>
      </c>
      <c r="AC106" s="184" t="s">
        <v>108</v>
      </c>
      <c r="AD106" s="184" t="s">
        <v>108</v>
      </c>
      <c r="AE106" s="184" t="s">
        <v>108</v>
      </c>
      <c r="AF106" s="50" t="s">
        <v>1561</v>
      </c>
      <c r="AG106" s="184" t="s">
        <v>108</v>
      </c>
      <c r="AH106" s="184" t="s">
        <v>108</v>
      </c>
      <c r="AI106" s="184" t="s">
        <v>108</v>
      </c>
      <c r="AJ106" s="184" t="s">
        <v>108</v>
      </c>
      <c r="AK106" s="184" t="s">
        <v>108</v>
      </c>
      <c r="AL106" s="184" t="s">
        <v>108</v>
      </c>
      <c r="AM106" s="184" t="s">
        <v>108</v>
      </c>
      <c r="AN106" s="184" t="s">
        <v>108</v>
      </c>
      <c r="AO106" s="50" t="s">
        <v>1561</v>
      </c>
      <c r="AP106" s="192">
        <v>4172</v>
      </c>
      <c r="AQ106" s="28">
        <v>24.59</v>
      </c>
      <c r="AR106" s="240">
        <v>3.8313639833218858</v>
      </c>
      <c r="AS106" s="28">
        <v>8.1999999999999993</v>
      </c>
      <c r="AT106" s="192">
        <v>2</v>
      </c>
      <c r="AU106" s="28">
        <v>40.98</v>
      </c>
      <c r="AV106" s="240">
        <v>0.46355555555555555</v>
      </c>
      <c r="AW106" s="28">
        <v>40.98</v>
      </c>
      <c r="AX106" s="50" t="s">
        <v>1561</v>
      </c>
      <c r="AY106" s="50" t="s">
        <v>1972</v>
      </c>
      <c r="AZ106" s="50" t="s">
        <v>1972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49" t="s">
        <v>1566</v>
      </c>
      <c r="BG106" s="49" t="s">
        <v>1603</v>
      </c>
      <c r="BH106" s="49" t="s">
        <v>1603</v>
      </c>
      <c r="BI106" s="49">
        <v>100</v>
      </c>
      <c r="BJ106" s="49" t="s">
        <v>1561</v>
      </c>
      <c r="BK106" s="49" t="s">
        <v>1561</v>
      </c>
      <c r="BL106" s="49" t="s">
        <v>1561</v>
      </c>
      <c r="BM106" s="49" t="s">
        <v>1561</v>
      </c>
      <c r="BN106" s="50" t="s">
        <v>1973</v>
      </c>
      <c r="BO106" s="50" t="s">
        <v>1973</v>
      </c>
      <c r="BP106" s="49">
        <v>100</v>
      </c>
      <c r="BQ106" s="50" t="s">
        <v>1561</v>
      </c>
      <c r="BR106" s="49" t="s">
        <v>1561</v>
      </c>
      <c r="BS106" s="50" t="s">
        <v>1561</v>
      </c>
      <c r="BT106" s="49" t="s">
        <v>1561</v>
      </c>
      <c r="BU106" s="50" t="s">
        <v>1561</v>
      </c>
      <c r="BV106" s="49" t="s">
        <v>1561</v>
      </c>
      <c r="BW106" s="50" t="s">
        <v>1561</v>
      </c>
      <c r="BX106" s="50" t="s">
        <v>10234</v>
      </c>
      <c r="BY106" s="241">
        <v>0</v>
      </c>
      <c r="BZ106" s="239">
        <v>0</v>
      </c>
      <c r="CA106" s="239">
        <v>0</v>
      </c>
      <c r="CB106" s="239">
        <v>180000</v>
      </c>
      <c r="CC106" s="241">
        <v>0</v>
      </c>
      <c r="CD106" s="242">
        <v>180000</v>
      </c>
      <c r="CE106" s="50" t="s">
        <v>1561</v>
      </c>
      <c r="CF106" s="239" t="s">
        <v>1561</v>
      </c>
      <c r="CG106" s="50" t="s">
        <v>1561</v>
      </c>
      <c r="CH106" s="239" t="s">
        <v>1561</v>
      </c>
      <c r="CI106" s="242">
        <v>0</v>
      </c>
      <c r="CJ106" s="242">
        <v>180000</v>
      </c>
      <c r="CK106" s="50" t="s">
        <v>1561</v>
      </c>
      <c r="CL106" s="50" t="s">
        <v>10235</v>
      </c>
      <c r="CM106" s="50" t="s">
        <v>1561</v>
      </c>
      <c r="CN106" s="50" t="s">
        <v>10068</v>
      </c>
      <c r="CO106" s="50" t="s">
        <v>10069</v>
      </c>
      <c r="CP106" s="50" t="s">
        <v>10070</v>
      </c>
      <c r="CQ106" s="50" t="s">
        <v>10071</v>
      </c>
      <c r="CR106" s="49" t="s">
        <v>1580</v>
      </c>
      <c r="CS106" s="50" t="s">
        <v>10236</v>
      </c>
      <c r="CT106" s="50" t="s">
        <v>1561</v>
      </c>
      <c r="CU106" s="49" t="s">
        <v>1655</v>
      </c>
      <c r="CV106" s="50" t="s">
        <v>1561</v>
      </c>
      <c r="CW106" s="184" t="s">
        <v>108</v>
      </c>
      <c r="CX106" s="184" t="s">
        <v>108</v>
      </c>
      <c r="CY106" s="184" t="s">
        <v>108</v>
      </c>
      <c r="CZ106" s="184" t="s">
        <v>108</v>
      </c>
      <c r="DA106" s="184" t="s">
        <v>108</v>
      </c>
      <c r="DB106" s="184" t="s">
        <v>108</v>
      </c>
      <c r="DC106" s="184" t="s">
        <v>108</v>
      </c>
      <c r="DD106" s="184" t="s">
        <v>108</v>
      </c>
      <c r="DE106" s="184" t="s">
        <v>108</v>
      </c>
      <c r="DF106" s="184" t="s">
        <v>108</v>
      </c>
      <c r="DG106" s="184" t="s">
        <v>108</v>
      </c>
      <c r="DH106" s="184" t="s">
        <v>108</v>
      </c>
      <c r="DI106" s="184" t="s">
        <v>108</v>
      </c>
      <c r="DJ106" s="184" t="s">
        <v>108</v>
      </c>
      <c r="DK106" s="184" t="s">
        <v>108</v>
      </c>
      <c r="DL106" s="184" t="s">
        <v>108</v>
      </c>
      <c r="DM106" s="184" t="s">
        <v>108</v>
      </c>
      <c r="DN106" s="184" t="s">
        <v>108</v>
      </c>
      <c r="DO106" s="184" t="s">
        <v>108</v>
      </c>
      <c r="DP106" s="184" t="s">
        <v>108</v>
      </c>
      <c r="DQ106" s="49" t="s">
        <v>1561</v>
      </c>
      <c r="DR106" s="184" t="s">
        <v>108</v>
      </c>
      <c r="DS106" s="184" t="s">
        <v>108</v>
      </c>
      <c r="DT106" s="184" t="s">
        <v>108</v>
      </c>
      <c r="DU106" s="184" t="s">
        <v>108</v>
      </c>
      <c r="DV106" s="184" t="s">
        <v>108</v>
      </c>
      <c r="DW106" s="184" t="s">
        <v>108</v>
      </c>
      <c r="DX106" s="184" t="s">
        <v>108</v>
      </c>
      <c r="DY106" s="184" t="s">
        <v>108</v>
      </c>
      <c r="DZ106" s="184" t="s">
        <v>108</v>
      </c>
      <c r="EA106" s="184" t="s">
        <v>108</v>
      </c>
      <c r="EB106" s="184" t="s">
        <v>108</v>
      </c>
      <c r="EC106" s="49" t="s">
        <v>1561</v>
      </c>
      <c r="ED106" s="49" t="s">
        <v>9620</v>
      </c>
      <c r="EE106" s="192">
        <v>0</v>
      </c>
      <c r="EF106" s="192">
        <v>4172</v>
      </c>
      <c r="EG106" s="198">
        <v>4172</v>
      </c>
      <c r="EH106" s="192">
        <v>6</v>
      </c>
      <c r="EI106" s="192">
        <v>0</v>
      </c>
      <c r="EJ106" s="192">
        <v>0</v>
      </c>
      <c r="EK106" s="192">
        <v>1779098</v>
      </c>
      <c r="EL106" s="192">
        <v>2190950</v>
      </c>
      <c r="EM106" s="192">
        <v>1521042</v>
      </c>
      <c r="EN106" s="192">
        <v>1325282</v>
      </c>
      <c r="EO106" s="197">
        <v>3.8313639833218858</v>
      </c>
      <c r="EP106" s="192">
        <v>0</v>
      </c>
      <c r="EQ106" s="192">
        <v>0</v>
      </c>
      <c r="ER106" s="192">
        <v>0</v>
      </c>
      <c r="ES106" s="192">
        <v>0</v>
      </c>
      <c r="ET106" s="198">
        <v>2</v>
      </c>
      <c r="EU106" s="192">
        <v>20</v>
      </c>
      <c r="EV106" s="50" t="s">
        <v>1561</v>
      </c>
      <c r="EW106" s="50" t="s">
        <v>1972</v>
      </c>
      <c r="EX106" s="50" t="s">
        <v>5947</v>
      </c>
      <c r="EY106" s="50" t="s">
        <v>1972</v>
      </c>
      <c r="EZ106" s="50" t="s">
        <v>10237</v>
      </c>
      <c r="FA106" s="50" t="s">
        <v>1561</v>
      </c>
    </row>
    <row r="107" spans="1:157" ht="43.2" x14ac:dyDescent="0.3">
      <c r="A107" s="49" t="s">
        <v>9182</v>
      </c>
      <c r="B107" s="49" t="s">
        <v>9219</v>
      </c>
      <c r="C107" s="50" t="s">
        <v>1561</v>
      </c>
      <c r="D107" s="50" t="s">
        <v>1562</v>
      </c>
      <c r="E107" s="50" t="s">
        <v>10238</v>
      </c>
      <c r="F107" s="50" t="s">
        <v>10239</v>
      </c>
      <c r="G107" s="49" t="s">
        <v>108</v>
      </c>
      <c r="H107" s="50" t="s">
        <v>10240</v>
      </c>
      <c r="I107" s="50" t="s">
        <v>9541</v>
      </c>
      <c r="J107" s="239">
        <v>50000000</v>
      </c>
      <c r="K107" s="25" t="s">
        <v>108</v>
      </c>
      <c r="L107" s="26">
        <v>58.57</v>
      </c>
      <c r="M107" s="27">
        <v>41.79</v>
      </c>
      <c r="N107" s="49" t="s">
        <v>1566</v>
      </c>
      <c r="O107" s="49" t="s">
        <v>1567</v>
      </c>
      <c r="P107" s="50" t="s">
        <v>8472</v>
      </c>
      <c r="Q107" s="50" t="s">
        <v>2474</v>
      </c>
      <c r="R107" s="50" t="s">
        <v>1561</v>
      </c>
      <c r="S107" s="28">
        <v>78.569999999999993</v>
      </c>
      <c r="T107" s="28">
        <v>91.07</v>
      </c>
      <c r="U107" s="28">
        <v>98.21</v>
      </c>
      <c r="V107" s="28">
        <v>75</v>
      </c>
      <c r="W107" s="50" t="s">
        <v>1561</v>
      </c>
      <c r="X107" s="192">
        <v>11351135</v>
      </c>
      <c r="Y107" s="28">
        <v>78.569999999999993</v>
      </c>
      <c r="Z107" s="240">
        <v>225.22093253968254</v>
      </c>
      <c r="AA107" s="28">
        <v>91.07</v>
      </c>
      <c r="AB107" s="246">
        <v>1.0895109304932735</v>
      </c>
      <c r="AC107" s="28">
        <v>98.21</v>
      </c>
      <c r="AD107" s="247">
        <v>3.1783177999999999</v>
      </c>
      <c r="AE107" s="28">
        <v>75</v>
      </c>
      <c r="AF107" s="50" t="s">
        <v>1561</v>
      </c>
      <c r="AG107" s="184" t="s">
        <v>108</v>
      </c>
      <c r="AH107" s="184" t="s">
        <v>108</v>
      </c>
      <c r="AI107" s="184" t="s">
        <v>108</v>
      </c>
      <c r="AJ107" s="184" t="s">
        <v>108</v>
      </c>
      <c r="AK107" s="184" t="s">
        <v>108</v>
      </c>
      <c r="AL107" s="184" t="s">
        <v>108</v>
      </c>
      <c r="AM107" s="184" t="s">
        <v>108</v>
      </c>
      <c r="AN107" s="184" t="s">
        <v>108</v>
      </c>
      <c r="AO107" s="50" t="s">
        <v>1561</v>
      </c>
      <c r="AP107" s="184" t="s">
        <v>108</v>
      </c>
      <c r="AQ107" s="184" t="s">
        <v>108</v>
      </c>
      <c r="AR107" s="184" t="s">
        <v>108</v>
      </c>
      <c r="AS107" s="184" t="s">
        <v>108</v>
      </c>
      <c r="AT107" s="184" t="s">
        <v>108</v>
      </c>
      <c r="AU107" s="184" t="s">
        <v>108</v>
      </c>
      <c r="AV107" s="184" t="s">
        <v>108</v>
      </c>
      <c r="AW107" s="184" t="s">
        <v>108</v>
      </c>
      <c r="AX107" s="50" t="s">
        <v>1561</v>
      </c>
      <c r="AY107" s="50" t="s">
        <v>8472</v>
      </c>
      <c r="AZ107" s="50" t="s">
        <v>1568</v>
      </c>
      <c r="BA107" s="49">
        <v>50</v>
      </c>
      <c r="BB107" s="50" t="s">
        <v>6659</v>
      </c>
      <c r="BC107" s="49">
        <v>50</v>
      </c>
      <c r="BD107" s="50" t="s">
        <v>1561</v>
      </c>
      <c r="BE107" s="49" t="s">
        <v>1561</v>
      </c>
      <c r="BF107" s="49" t="s">
        <v>1566</v>
      </c>
      <c r="BG107" s="49" t="s">
        <v>1567</v>
      </c>
      <c r="BH107" s="49" t="s">
        <v>1567</v>
      </c>
      <c r="BI107" s="49">
        <v>100</v>
      </c>
      <c r="BJ107" s="49" t="s">
        <v>1561</v>
      </c>
      <c r="BK107" s="49" t="s">
        <v>1561</v>
      </c>
      <c r="BL107" s="49" t="s">
        <v>1561</v>
      </c>
      <c r="BM107" s="49" t="s">
        <v>1561</v>
      </c>
      <c r="BN107" s="50" t="s">
        <v>2474</v>
      </c>
      <c r="BO107" s="50" t="s">
        <v>1592</v>
      </c>
      <c r="BP107" s="49">
        <v>50</v>
      </c>
      <c r="BQ107" s="50" t="s">
        <v>1569</v>
      </c>
      <c r="BR107" s="49">
        <v>50</v>
      </c>
      <c r="BS107" s="50" t="s">
        <v>1561</v>
      </c>
      <c r="BT107" s="49" t="s">
        <v>1561</v>
      </c>
      <c r="BU107" s="50" t="s">
        <v>1561</v>
      </c>
      <c r="BV107" s="49" t="s">
        <v>1561</v>
      </c>
      <c r="BW107" s="50" t="s">
        <v>1561</v>
      </c>
      <c r="BX107" s="50" t="s">
        <v>4132</v>
      </c>
      <c r="BY107" s="241">
        <v>0</v>
      </c>
      <c r="BZ107" s="239">
        <v>0</v>
      </c>
      <c r="CA107" s="239">
        <v>0</v>
      </c>
      <c r="CB107" s="239">
        <v>100000000</v>
      </c>
      <c r="CC107" s="241">
        <v>100000000</v>
      </c>
      <c r="CD107" s="242">
        <v>100000000</v>
      </c>
      <c r="CE107" s="50" t="s">
        <v>9595</v>
      </c>
      <c r="CF107" s="239">
        <v>50000000</v>
      </c>
      <c r="CG107" s="50" t="s">
        <v>1561</v>
      </c>
      <c r="CH107" s="239" t="s">
        <v>1561</v>
      </c>
      <c r="CI107" s="242">
        <v>50000000</v>
      </c>
      <c r="CJ107" s="242">
        <v>50000000</v>
      </c>
      <c r="CK107" s="248" t="s">
        <v>1561</v>
      </c>
      <c r="CL107" s="50" t="s">
        <v>10241</v>
      </c>
      <c r="CM107" s="50" t="s">
        <v>1561</v>
      </c>
      <c r="CN107" s="50" t="s">
        <v>9626</v>
      </c>
      <c r="CO107" s="50" t="s">
        <v>9546</v>
      </c>
      <c r="CP107" s="50">
        <v>9845423621</v>
      </c>
      <c r="CQ107" s="50" t="s">
        <v>9547</v>
      </c>
      <c r="CR107" s="49" t="s">
        <v>1580</v>
      </c>
      <c r="CS107" s="50" t="s">
        <v>10242</v>
      </c>
      <c r="CT107" s="50" t="s">
        <v>1561</v>
      </c>
      <c r="CU107" s="49" t="s">
        <v>9533</v>
      </c>
      <c r="CV107" s="50" t="s">
        <v>1561</v>
      </c>
      <c r="CW107" s="49" t="s">
        <v>9609</v>
      </c>
      <c r="CX107" s="49">
        <v>0</v>
      </c>
      <c r="CY107" s="49">
        <v>0</v>
      </c>
      <c r="CZ107" s="49" t="s">
        <v>9563</v>
      </c>
      <c r="DA107" s="49">
        <v>0</v>
      </c>
      <c r="DB107" s="49" t="s">
        <v>10243</v>
      </c>
      <c r="DC107" s="244">
        <v>0</v>
      </c>
      <c r="DD107" s="244">
        <v>8</v>
      </c>
      <c r="DE107" s="244">
        <v>0</v>
      </c>
      <c r="DF107" s="244">
        <v>11351135</v>
      </c>
      <c r="DG107" s="244">
        <v>0</v>
      </c>
      <c r="DH107" s="243">
        <v>11351135</v>
      </c>
      <c r="DI107" s="243">
        <v>11351135</v>
      </c>
      <c r="DJ107" s="244">
        <v>50400</v>
      </c>
      <c r="DK107" s="244">
        <v>0</v>
      </c>
      <c r="DL107" s="244">
        <v>32558</v>
      </c>
      <c r="DM107" s="244">
        <v>0</v>
      </c>
      <c r="DN107" s="244">
        <v>320</v>
      </c>
      <c r="DO107" s="243">
        <v>10418560</v>
      </c>
      <c r="DP107" s="244">
        <v>14</v>
      </c>
      <c r="DQ107" s="49" t="s">
        <v>1561</v>
      </c>
      <c r="DR107" s="184" t="s">
        <v>108</v>
      </c>
      <c r="DS107" s="184" t="s">
        <v>108</v>
      </c>
      <c r="DT107" s="184" t="s">
        <v>108</v>
      </c>
      <c r="DU107" s="184" t="s">
        <v>108</v>
      </c>
      <c r="DV107" s="184" t="s">
        <v>108</v>
      </c>
      <c r="DW107" s="184" t="s">
        <v>108</v>
      </c>
      <c r="DX107" s="184" t="s">
        <v>108</v>
      </c>
      <c r="DY107" s="184" t="s">
        <v>108</v>
      </c>
      <c r="DZ107" s="184" t="s">
        <v>108</v>
      </c>
      <c r="EA107" s="184" t="s">
        <v>108</v>
      </c>
      <c r="EB107" s="184" t="s">
        <v>108</v>
      </c>
      <c r="EC107" s="49" t="s">
        <v>1561</v>
      </c>
      <c r="ED107" s="184" t="s">
        <v>108</v>
      </c>
      <c r="EE107" s="184" t="s">
        <v>108</v>
      </c>
      <c r="EF107" s="184" t="s">
        <v>108</v>
      </c>
      <c r="EG107" s="184" t="s">
        <v>108</v>
      </c>
      <c r="EH107" s="184" t="s">
        <v>108</v>
      </c>
      <c r="EI107" s="184" t="s">
        <v>108</v>
      </c>
      <c r="EJ107" s="184" t="s">
        <v>108</v>
      </c>
      <c r="EK107" s="184" t="s">
        <v>108</v>
      </c>
      <c r="EL107" s="184" t="s">
        <v>108</v>
      </c>
      <c r="EM107" s="184" t="s">
        <v>108</v>
      </c>
      <c r="EN107" s="184" t="s">
        <v>108</v>
      </c>
      <c r="EO107" s="184" t="s">
        <v>108</v>
      </c>
      <c r="EP107" s="184" t="s">
        <v>108</v>
      </c>
      <c r="EQ107" s="184" t="s">
        <v>108</v>
      </c>
      <c r="ER107" s="184" t="s">
        <v>108</v>
      </c>
      <c r="ES107" s="184" t="s">
        <v>108</v>
      </c>
      <c r="ET107" s="184" t="s">
        <v>108</v>
      </c>
      <c r="EU107" s="184" t="s">
        <v>108</v>
      </c>
      <c r="EV107" s="50" t="s">
        <v>1561</v>
      </c>
      <c r="EW107" s="50" t="s">
        <v>1568</v>
      </c>
      <c r="EX107" s="50" t="s">
        <v>5947</v>
      </c>
      <c r="EY107" s="50" t="s">
        <v>1568</v>
      </c>
      <c r="EZ107" s="50" t="s">
        <v>1571</v>
      </c>
      <c r="FA107" s="50" t="s">
        <v>1561</v>
      </c>
    </row>
    <row r="108" spans="1:157" ht="43.2" x14ac:dyDescent="0.3">
      <c r="A108" s="49" t="s">
        <v>9183</v>
      </c>
      <c r="B108" s="49" t="s">
        <v>9219</v>
      </c>
      <c r="C108" s="50" t="s">
        <v>1561</v>
      </c>
      <c r="D108" s="50" t="s">
        <v>1562</v>
      </c>
      <c r="E108" s="50" t="s">
        <v>10238</v>
      </c>
      <c r="F108" s="50" t="s">
        <v>10244</v>
      </c>
      <c r="G108" s="49" t="s">
        <v>108</v>
      </c>
      <c r="H108" s="50" t="s">
        <v>10245</v>
      </c>
      <c r="I108" s="50" t="s">
        <v>9541</v>
      </c>
      <c r="J108" s="239">
        <v>100000000</v>
      </c>
      <c r="K108" s="25" t="s">
        <v>108</v>
      </c>
      <c r="L108" s="26">
        <v>55.09</v>
      </c>
      <c r="M108" s="27">
        <v>38.93</v>
      </c>
      <c r="N108" s="49" t="s">
        <v>1566</v>
      </c>
      <c r="O108" s="49" t="s">
        <v>1567</v>
      </c>
      <c r="P108" s="50" t="s">
        <v>8472</v>
      </c>
      <c r="Q108" s="50" t="s">
        <v>2474</v>
      </c>
      <c r="R108" s="50" t="s">
        <v>1561</v>
      </c>
      <c r="S108" s="28">
        <v>85.71</v>
      </c>
      <c r="T108" s="28">
        <v>89.29</v>
      </c>
      <c r="U108" s="28">
        <v>96.43</v>
      </c>
      <c r="V108" s="28">
        <v>58.93</v>
      </c>
      <c r="W108" s="50" t="s">
        <v>1561</v>
      </c>
      <c r="X108" s="192">
        <v>14189010</v>
      </c>
      <c r="Y108" s="28">
        <v>85.71</v>
      </c>
      <c r="Z108" s="240">
        <v>224.50965189873418</v>
      </c>
      <c r="AA108" s="28">
        <v>89.29</v>
      </c>
      <c r="AB108" s="246">
        <v>1.0895045518207283</v>
      </c>
      <c r="AC108" s="28">
        <v>96.43</v>
      </c>
      <c r="AD108" s="247">
        <v>1.9864614</v>
      </c>
      <c r="AE108" s="28">
        <v>58.93</v>
      </c>
      <c r="AF108" s="50" t="s">
        <v>1561</v>
      </c>
      <c r="AG108" s="184" t="s">
        <v>108</v>
      </c>
      <c r="AH108" s="184" t="s">
        <v>108</v>
      </c>
      <c r="AI108" s="184" t="s">
        <v>108</v>
      </c>
      <c r="AJ108" s="184" t="s">
        <v>108</v>
      </c>
      <c r="AK108" s="184" t="s">
        <v>108</v>
      </c>
      <c r="AL108" s="184" t="s">
        <v>108</v>
      </c>
      <c r="AM108" s="184" t="s">
        <v>108</v>
      </c>
      <c r="AN108" s="184" t="s">
        <v>108</v>
      </c>
      <c r="AO108" s="50" t="s">
        <v>1561</v>
      </c>
      <c r="AP108" s="184" t="s">
        <v>108</v>
      </c>
      <c r="AQ108" s="184" t="s">
        <v>108</v>
      </c>
      <c r="AR108" s="184" t="s">
        <v>108</v>
      </c>
      <c r="AS108" s="184" t="s">
        <v>108</v>
      </c>
      <c r="AT108" s="184" t="s">
        <v>108</v>
      </c>
      <c r="AU108" s="184" t="s">
        <v>108</v>
      </c>
      <c r="AV108" s="184" t="s">
        <v>108</v>
      </c>
      <c r="AW108" s="184" t="s">
        <v>108</v>
      </c>
      <c r="AX108" s="50" t="s">
        <v>1561</v>
      </c>
      <c r="AY108" s="50" t="s">
        <v>8472</v>
      </c>
      <c r="AZ108" s="50" t="s">
        <v>1568</v>
      </c>
      <c r="BA108" s="49">
        <v>92</v>
      </c>
      <c r="BB108" s="50" t="s">
        <v>6659</v>
      </c>
      <c r="BC108" s="49">
        <v>8</v>
      </c>
      <c r="BD108" s="50" t="s">
        <v>1561</v>
      </c>
      <c r="BE108" s="49" t="s">
        <v>1561</v>
      </c>
      <c r="BF108" s="49" t="s">
        <v>1566</v>
      </c>
      <c r="BG108" s="49" t="s">
        <v>1567</v>
      </c>
      <c r="BH108" s="49" t="s">
        <v>1567</v>
      </c>
      <c r="BI108" s="49">
        <v>100</v>
      </c>
      <c r="BJ108" s="49" t="s">
        <v>1561</v>
      </c>
      <c r="BK108" s="49" t="s">
        <v>1561</v>
      </c>
      <c r="BL108" s="49" t="s">
        <v>1561</v>
      </c>
      <c r="BM108" s="49" t="s">
        <v>1561</v>
      </c>
      <c r="BN108" s="50" t="s">
        <v>2474</v>
      </c>
      <c r="BO108" s="50" t="s">
        <v>1592</v>
      </c>
      <c r="BP108" s="49">
        <v>8</v>
      </c>
      <c r="BQ108" s="50" t="s">
        <v>1569</v>
      </c>
      <c r="BR108" s="49">
        <v>92</v>
      </c>
      <c r="BS108" s="50" t="s">
        <v>1561</v>
      </c>
      <c r="BT108" s="49" t="s">
        <v>1561</v>
      </c>
      <c r="BU108" s="50" t="s">
        <v>1561</v>
      </c>
      <c r="BV108" s="49" t="s">
        <v>1561</v>
      </c>
      <c r="BW108" s="50" t="s">
        <v>1561</v>
      </c>
      <c r="BX108" s="50" t="s">
        <v>4132</v>
      </c>
      <c r="BY108" s="241">
        <v>0</v>
      </c>
      <c r="BZ108" s="239">
        <v>0</v>
      </c>
      <c r="CA108" s="239">
        <v>0</v>
      </c>
      <c r="CB108" s="239">
        <v>150000000</v>
      </c>
      <c r="CC108" s="241">
        <v>150000000</v>
      </c>
      <c r="CD108" s="242">
        <v>150000000</v>
      </c>
      <c r="CE108" s="50" t="s">
        <v>10246</v>
      </c>
      <c r="CF108" s="239">
        <v>50000000</v>
      </c>
      <c r="CG108" s="50" t="s">
        <v>1561</v>
      </c>
      <c r="CH108" s="239" t="s">
        <v>1561</v>
      </c>
      <c r="CI108" s="242">
        <v>50000000</v>
      </c>
      <c r="CJ108" s="242">
        <v>100000000</v>
      </c>
      <c r="CK108" s="248" t="s">
        <v>1561</v>
      </c>
      <c r="CL108" s="50" t="s">
        <v>10241</v>
      </c>
      <c r="CM108" s="50" t="s">
        <v>1561</v>
      </c>
      <c r="CN108" s="50" t="s">
        <v>9626</v>
      </c>
      <c r="CO108" s="50" t="s">
        <v>9546</v>
      </c>
      <c r="CP108" s="50">
        <v>9845423621</v>
      </c>
      <c r="CQ108" s="50" t="s">
        <v>9547</v>
      </c>
      <c r="CR108" s="49" t="s">
        <v>1580</v>
      </c>
      <c r="CS108" s="50" t="s">
        <v>10247</v>
      </c>
      <c r="CT108" s="50" t="s">
        <v>1561</v>
      </c>
      <c r="CU108" s="49" t="s">
        <v>9533</v>
      </c>
      <c r="CV108" s="50" t="s">
        <v>1561</v>
      </c>
      <c r="CW108" s="49" t="s">
        <v>9609</v>
      </c>
      <c r="CX108" s="49">
        <v>0</v>
      </c>
      <c r="CY108" s="49">
        <v>0</v>
      </c>
      <c r="CZ108" s="49" t="s">
        <v>9563</v>
      </c>
      <c r="DA108" s="49">
        <v>0</v>
      </c>
      <c r="DB108" s="49" t="s">
        <v>10248</v>
      </c>
      <c r="DC108" s="244">
        <v>0</v>
      </c>
      <c r="DD108" s="244">
        <v>8</v>
      </c>
      <c r="DE108" s="244">
        <v>0</v>
      </c>
      <c r="DF108" s="244">
        <v>14189010</v>
      </c>
      <c r="DG108" s="244">
        <v>0</v>
      </c>
      <c r="DH108" s="243">
        <v>14189010</v>
      </c>
      <c r="DI108" s="243">
        <v>14189010</v>
      </c>
      <c r="DJ108" s="244">
        <v>63200</v>
      </c>
      <c r="DK108" s="244">
        <v>0</v>
      </c>
      <c r="DL108" s="244">
        <v>40698</v>
      </c>
      <c r="DM108" s="244">
        <v>0</v>
      </c>
      <c r="DN108" s="244">
        <v>320</v>
      </c>
      <c r="DO108" s="243">
        <v>13023360</v>
      </c>
      <c r="DP108" s="244">
        <v>14</v>
      </c>
      <c r="DQ108" s="49" t="s">
        <v>1561</v>
      </c>
      <c r="DR108" s="184" t="s">
        <v>108</v>
      </c>
      <c r="DS108" s="184" t="s">
        <v>108</v>
      </c>
      <c r="DT108" s="184" t="s">
        <v>108</v>
      </c>
      <c r="DU108" s="184" t="s">
        <v>108</v>
      </c>
      <c r="DV108" s="184" t="s">
        <v>108</v>
      </c>
      <c r="DW108" s="184" t="s">
        <v>108</v>
      </c>
      <c r="DX108" s="184" t="s">
        <v>108</v>
      </c>
      <c r="DY108" s="184" t="s">
        <v>108</v>
      </c>
      <c r="DZ108" s="184" t="s">
        <v>108</v>
      </c>
      <c r="EA108" s="184" t="s">
        <v>108</v>
      </c>
      <c r="EB108" s="184" t="s">
        <v>108</v>
      </c>
      <c r="EC108" s="49" t="s">
        <v>1561</v>
      </c>
      <c r="ED108" s="184" t="s">
        <v>108</v>
      </c>
      <c r="EE108" s="184" t="s">
        <v>108</v>
      </c>
      <c r="EF108" s="184" t="s">
        <v>108</v>
      </c>
      <c r="EG108" s="184" t="s">
        <v>108</v>
      </c>
      <c r="EH108" s="184" t="s">
        <v>108</v>
      </c>
      <c r="EI108" s="184" t="s">
        <v>108</v>
      </c>
      <c r="EJ108" s="184" t="s">
        <v>108</v>
      </c>
      <c r="EK108" s="184" t="s">
        <v>108</v>
      </c>
      <c r="EL108" s="184" t="s">
        <v>108</v>
      </c>
      <c r="EM108" s="184" t="s">
        <v>108</v>
      </c>
      <c r="EN108" s="184" t="s">
        <v>108</v>
      </c>
      <c r="EO108" s="184" t="s">
        <v>108</v>
      </c>
      <c r="EP108" s="184" t="s">
        <v>108</v>
      </c>
      <c r="EQ108" s="184" t="s">
        <v>108</v>
      </c>
      <c r="ER108" s="184" t="s">
        <v>108</v>
      </c>
      <c r="ES108" s="184" t="s">
        <v>108</v>
      </c>
      <c r="ET108" s="184" t="s">
        <v>108</v>
      </c>
      <c r="EU108" s="184" t="s">
        <v>108</v>
      </c>
      <c r="EV108" s="50" t="s">
        <v>1561</v>
      </c>
      <c r="EW108" s="50" t="s">
        <v>1568</v>
      </c>
      <c r="EX108" s="50" t="s">
        <v>5947</v>
      </c>
      <c r="EY108" s="50" t="s">
        <v>1568</v>
      </c>
      <c r="EZ108" s="50" t="s">
        <v>1571</v>
      </c>
      <c r="FA108" s="50" t="s">
        <v>1561</v>
      </c>
    </row>
    <row r="109" spans="1:157" ht="43.2" x14ac:dyDescent="0.3">
      <c r="A109" s="49" t="s">
        <v>9184</v>
      </c>
      <c r="B109" s="49" t="s">
        <v>9219</v>
      </c>
      <c r="C109" s="50" t="s">
        <v>1561</v>
      </c>
      <c r="D109" s="50" t="s">
        <v>1562</v>
      </c>
      <c r="E109" s="50" t="s">
        <v>10249</v>
      </c>
      <c r="F109" s="50" t="s">
        <v>10250</v>
      </c>
      <c r="G109" s="49" t="s">
        <v>108</v>
      </c>
      <c r="H109" s="50" t="s">
        <v>10251</v>
      </c>
      <c r="I109" s="50" t="s">
        <v>9541</v>
      </c>
      <c r="J109" s="239">
        <v>50000000</v>
      </c>
      <c r="K109" s="25" t="s">
        <v>108</v>
      </c>
      <c r="L109" s="26">
        <v>32.86</v>
      </c>
      <c r="M109" s="27">
        <v>22.5</v>
      </c>
      <c r="N109" s="49" t="s">
        <v>1566</v>
      </c>
      <c r="O109" s="49" t="s">
        <v>1567</v>
      </c>
      <c r="P109" s="50" t="s">
        <v>8472</v>
      </c>
      <c r="Q109" s="50" t="s">
        <v>3093</v>
      </c>
      <c r="R109" s="50" t="s">
        <v>1561</v>
      </c>
      <c r="S109" s="28">
        <v>58.93</v>
      </c>
      <c r="T109" s="28">
        <v>58.93</v>
      </c>
      <c r="U109" s="28">
        <v>46.43</v>
      </c>
      <c r="V109" s="28">
        <v>30.36</v>
      </c>
      <c r="W109" s="50" t="s">
        <v>1561</v>
      </c>
      <c r="X109" s="192">
        <v>2597844</v>
      </c>
      <c r="Y109" s="28">
        <v>58.93</v>
      </c>
      <c r="Z109" s="240">
        <v>51.138661417322837</v>
      </c>
      <c r="AA109" s="28">
        <v>58.93</v>
      </c>
      <c r="AB109" s="246">
        <v>0.19810303806734994</v>
      </c>
      <c r="AC109" s="28">
        <v>46.43</v>
      </c>
      <c r="AD109" s="247">
        <v>0.72739631999999999</v>
      </c>
      <c r="AE109" s="28">
        <v>30.36</v>
      </c>
      <c r="AF109" s="50" t="s">
        <v>1561</v>
      </c>
      <c r="AG109" s="184" t="s">
        <v>108</v>
      </c>
      <c r="AH109" s="184" t="s">
        <v>108</v>
      </c>
      <c r="AI109" s="184" t="s">
        <v>108</v>
      </c>
      <c r="AJ109" s="184" t="s">
        <v>108</v>
      </c>
      <c r="AK109" s="184" t="s">
        <v>108</v>
      </c>
      <c r="AL109" s="184" t="s">
        <v>108</v>
      </c>
      <c r="AM109" s="184" t="s">
        <v>108</v>
      </c>
      <c r="AN109" s="184" t="s">
        <v>108</v>
      </c>
      <c r="AO109" s="50" t="s">
        <v>1561</v>
      </c>
      <c r="AP109" s="184" t="s">
        <v>108</v>
      </c>
      <c r="AQ109" s="184" t="s">
        <v>108</v>
      </c>
      <c r="AR109" s="184" t="s">
        <v>108</v>
      </c>
      <c r="AS109" s="184" t="s">
        <v>108</v>
      </c>
      <c r="AT109" s="184" t="s">
        <v>108</v>
      </c>
      <c r="AU109" s="184" t="s">
        <v>108</v>
      </c>
      <c r="AV109" s="184" t="s">
        <v>108</v>
      </c>
      <c r="AW109" s="184" t="s">
        <v>108</v>
      </c>
      <c r="AX109" s="50" t="s">
        <v>1561</v>
      </c>
      <c r="AY109" s="50" t="s">
        <v>8472</v>
      </c>
      <c r="AZ109" s="50" t="s">
        <v>1568</v>
      </c>
      <c r="BA109" s="49">
        <v>92</v>
      </c>
      <c r="BB109" s="50" t="s">
        <v>6659</v>
      </c>
      <c r="BC109" s="49">
        <v>8</v>
      </c>
      <c r="BD109" s="50" t="s">
        <v>1561</v>
      </c>
      <c r="BE109" s="49" t="s">
        <v>1561</v>
      </c>
      <c r="BF109" s="49" t="s">
        <v>1566</v>
      </c>
      <c r="BG109" s="49" t="s">
        <v>1567</v>
      </c>
      <c r="BH109" s="49" t="s">
        <v>1567</v>
      </c>
      <c r="BI109" s="49">
        <v>100</v>
      </c>
      <c r="BJ109" s="49" t="s">
        <v>1561</v>
      </c>
      <c r="BK109" s="49" t="s">
        <v>1561</v>
      </c>
      <c r="BL109" s="49" t="s">
        <v>1561</v>
      </c>
      <c r="BM109" s="49" t="s">
        <v>1561</v>
      </c>
      <c r="BN109" s="50" t="s">
        <v>3093</v>
      </c>
      <c r="BO109" s="50" t="s">
        <v>1569</v>
      </c>
      <c r="BP109" s="49">
        <v>92</v>
      </c>
      <c r="BQ109" s="50" t="s">
        <v>1592</v>
      </c>
      <c r="BR109" s="49">
        <v>8</v>
      </c>
      <c r="BS109" s="50" t="s">
        <v>1561</v>
      </c>
      <c r="BT109" s="49" t="s">
        <v>1561</v>
      </c>
      <c r="BU109" s="50" t="s">
        <v>1561</v>
      </c>
      <c r="BV109" s="49" t="s">
        <v>1561</v>
      </c>
      <c r="BW109" s="50" t="s">
        <v>1561</v>
      </c>
      <c r="BX109" s="50" t="s">
        <v>4132</v>
      </c>
      <c r="BY109" s="241">
        <v>0</v>
      </c>
      <c r="BZ109" s="239">
        <v>0</v>
      </c>
      <c r="CA109" s="239">
        <v>0</v>
      </c>
      <c r="CB109" s="239">
        <v>100000000</v>
      </c>
      <c r="CC109" s="241">
        <v>100000000</v>
      </c>
      <c r="CD109" s="242">
        <v>100000000</v>
      </c>
      <c r="CE109" s="50" t="s">
        <v>9595</v>
      </c>
      <c r="CF109" s="239">
        <v>50000000</v>
      </c>
      <c r="CG109" s="50" t="s">
        <v>1561</v>
      </c>
      <c r="CH109" s="239" t="s">
        <v>1561</v>
      </c>
      <c r="CI109" s="242">
        <v>50000000</v>
      </c>
      <c r="CJ109" s="242">
        <v>50000000</v>
      </c>
      <c r="CK109" s="248" t="s">
        <v>1561</v>
      </c>
      <c r="CL109" s="50" t="s">
        <v>10241</v>
      </c>
      <c r="CM109" s="50" t="s">
        <v>1561</v>
      </c>
      <c r="CN109" s="50" t="s">
        <v>9626</v>
      </c>
      <c r="CO109" s="50" t="s">
        <v>9546</v>
      </c>
      <c r="CP109" s="50">
        <v>9845423621</v>
      </c>
      <c r="CQ109" s="50" t="s">
        <v>9547</v>
      </c>
      <c r="CR109" s="49" t="s">
        <v>1580</v>
      </c>
      <c r="CS109" s="50" t="s">
        <v>10247</v>
      </c>
      <c r="CT109" s="50" t="s">
        <v>1561</v>
      </c>
      <c r="CU109" s="49" t="s">
        <v>9533</v>
      </c>
      <c r="CV109" s="50" t="s">
        <v>1561</v>
      </c>
      <c r="CW109" s="49" t="s">
        <v>9609</v>
      </c>
      <c r="CX109" s="49">
        <v>0</v>
      </c>
      <c r="CY109" s="49">
        <v>0</v>
      </c>
      <c r="CZ109" s="49" t="s">
        <v>9563</v>
      </c>
      <c r="DA109" s="49">
        <v>0</v>
      </c>
      <c r="DB109" s="49" t="s">
        <v>10249</v>
      </c>
      <c r="DC109" s="244">
        <v>0</v>
      </c>
      <c r="DD109" s="244">
        <v>8</v>
      </c>
      <c r="DE109" s="244">
        <v>0</v>
      </c>
      <c r="DF109" s="244">
        <v>2597844</v>
      </c>
      <c r="DG109" s="244">
        <v>0</v>
      </c>
      <c r="DH109" s="243">
        <v>2597844</v>
      </c>
      <c r="DI109" s="243">
        <v>2597844</v>
      </c>
      <c r="DJ109" s="244">
        <v>50800</v>
      </c>
      <c r="DK109" s="244">
        <v>0</v>
      </c>
      <c r="DL109" s="244">
        <v>40980</v>
      </c>
      <c r="DM109" s="244">
        <v>0</v>
      </c>
      <c r="DN109" s="244">
        <v>320</v>
      </c>
      <c r="DO109" s="243">
        <v>13113600</v>
      </c>
      <c r="DP109" s="244">
        <v>14</v>
      </c>
      <c r="DQ109" s="49" t="s">
        <v>1561</v>
      </c>
      <c r="DR109" s="184" t="s">
        <v>108</v>
      </c>
      <c r="DS109" s="184" t="s">
        <v>108</v>
      </c>
      <c r="DT109" s="184" t="s">
        <v>108</v>
      </c>
      <c r="DU109" s="184" t="s">
        <v>108</v>
      </c>
      <c r="DV109" s="184" t="s">
        <v>108</v>
      </c>
      <c r="DW109" s="184" t="s">
        <v>108</v>
      </c>
      <c r="DX109" s="184" t="s">
        <v>108</v>
      </c>
      <c r="DY109" s="184" t="s">
        <v>108</v>
      </c>
      <c r="DZ109" s="184" t="s">
        <v>108</v>
      </c>
      <c r="EA109" s="184" t="s">
        <v>108</v>
      </c>
      <c r="EB109" s="184" t="s">
        <v>108</v>
      </c>
      <c r="EC109" s="49" t="s">
        <v>1561</v>
      </c>
      <c r="ED109" s="184" t="s">
        <v>108</v>
      </c>
      <c r="EE109" s="184" t="s">
        <v>108</v>
      </c>
      <c r="EF109" s="184" t="s">
        <v>108</v>
      </c>
      <c r="EG109" s="184" t="s">
        <v>108</v>
      </c>
      <c r="EH109" s="184" t="s">
        <v>108</v>
      </c>
      <c r="EI109" s="184" t="s">
        <v>108</v>
      </c>
      <c r="EJ109" s="184" t="s">
        <v>108</v>
      </c>
      <c r="EK109" s="184" t="s">
        <v>108</v>
      </c>
      <c r="EL109" s="184" t="s">
        <v>108</v>
      </c>
      <c r="EM109" s="184" t="s">
        <v>108</v>
      </c>
      <c r="EN109" s="184" t="s">
        <v>108</v>
      </c>
      <c r="EO109" s="184" t="s">
        <v>108</v>
      </c>
      <c r="EP109" s="184" t="s">
        <v>108</v>
      </c>
      <c r="EQ109" s="184" t="s">
        <v>108</v>
      </c>
      <c r="ER109" s="184" t="s">
        <v>108</v>
      </c>
      <c r="ES109" s="184" t="s">
        <v>108</v>
      </c>
      <c r="ET109" s="184" t="s">
        <v>108</v>
      </c>
      <c r="EU109" s="184" t="s">
        <v>108</v>
      </c>
      <c r="EV109" s="50" t="s">
        <v>1561</v>
      </c>
      <c r="EW109" s="50" t="s">
        <v>1568</v>
      </c>
      <c r="EX109" s="50" t="s">
        <v>5947</v>
      </c>
      <c r="EY109" s="50" t="s">
        <v>1568</v>
      </c>
      <c r="EZ109" s="50" t="s">
        <v>1571</v>
      </c>
      <c r="FA109" s="50" t="s">
        <v>1561</v>
      </c>
    </row>
    <row r="110" spans="1:157" ht="43.2" x14ac:dyDescent="0.3">
      <c r="A110" s="49" t="s">
        <v>9185</v>
      </c>
      <c r="B110" s="49" t="s">
        <v>9219</v>
      </c>
      <c r="C110" s="50" t="s">
        <v>1561</v>
      </c>
      <c r="D110" s="50" t="s">
        <v>1601</v>
      </c>
      <c r="E110" s="50" t="s">
        <v>10252</v>
      </c>
      <c r="F110" s="50" t="s">
        <v>10253</v>
      </c>
      <c r="G110" s="49" t="s">
        <v>108</v>
      </c>
      <c r="H110" s="50" t="s">
        <v>10254</v>
      </c>
      <c r="I110" s="50" t="s">
        <v>9541</v>
      </c>
      <c r="J110" s="239">
        <v>100000000</v>
      </c>
      <c r="K110" s="25" t="s">
        <v>108</v>
      </c>
      <c r="L110" s="26" t="s">
        <v>108</v>
      </c>
      <c r="M110" s="27">
        <v>24.64</v>
      </c>
      <c r="N110" s="49" t="s">
        <v>1566</v>
      </c>
      <c r="O110" s="49" t="s">
        <v>1567</v>
      </c>
      <c r="P110" s="50" t="s">
        <v>1568</v>
      </c>
      <c r="Q110" s="50" t="s">
        <v>1569</v>
      </c>
      <c r="R110" s="50" t="s">
        <v>1561</v>
      </c>
      <c r="S110" s="28">
        <v>60.71</v>
      </c>
      <c r="T110" s="28">
        <v>64.290000000000006</v>
      </c>
      <c r="U110" s="28">
        <v>71.430000000000007</v>
      </c>
      <c r="V110" s="28">
        <v>25</v>
      </c>
      <c r="W110" s="50" t="s">
        <v>1561</v>
      </c>
      <c r="X110" s="192">
        <v>3358165</v>
      </c>
      <c r="Y110" s="28">
        <v>60.71</v>
      </c>
      <c r="Z110" s="240">
        <v>86.106794871794875</v>
      </c>
      <c r="AA110" s="28">
        <v>64.290000000000006</v>
      </c>
      <c r="AB110" s="246">
        <v>0.41337163213455708</v>
      </c>
      <c r="AC110" s="28">
        <v>71.430000000000007</v>
      </c>
      <c r="AD110" s="247">
        <v>0.47014310000000004</v>
      </c>
      <c r="AE110" s="28">
        <v>25</v>
      </c>
      <c r="AF110" s="50" t="s">
        <v>1561</v>
      </c>
      <c r="AG110" s="184" t="s">
        <v>108</v>
      </c>
      <c r="AH110" s="184" t="s">
        <v>108</v>
      </c>
      <c r="AI110" s="184" t="s">
        <v>108</v>
      </c>
      <c r="AJ110" s="184" t="s">
        <v>108</v>
      </c>
      <c r="AK110" s="184" t="s">
        <v>108</v>
      </c>
      <c r="AL110" s="184" t="s">
        <v>108</v>
      </c>
      <c r="AM110" s="184" t="s">
        <v>108</v>
      </c>
      <c r="AN110" s="184" t="s">
        <v>108</v>
      </c>
      <c r="AO110" s="50" t="s">
        <v>1561</v>
      </c>
      <c r="AP110" s="184" t="s">
        <v>108</v>
      </c>
      <c r="AQ110" s="184" t="s">
        <v>108</v>
      </c>
      <c r="AR110" s="184" t="s">
        <v>108</v>
      </c>
      <c r="AS110" s="184" t="s">
        <v>108</v>
      </c>
      <c r="AT110" s="184" t="s">
        <v>108</v>
      </c>
      <c r="AU110" s="184" t="s">
        <v>108</v>
      </c>
      <c r="AV110" s="184" t="s">
        <v>108</v>
      </c>
      <c r="AW110" s="184" t="s">
        <v>108</v>
      </c>
      <c r="AX110" s="50" t="s">
        <v>1561</v>
      </c>
      <c r="AY110" s="50" t="s">
        <v>1568</v>
      </c>
      <c r="AZ110" s="50" t="s">
        <v>1568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49" t="s">
        <v>1566</v>
      </c>
      <c r="BG110" s="49" t="s">
        <v>1567</v>
      </c>
      <c r="BH110" s="49" t="s">
        <v>1567</v>
      </c>
      <c r="BI110" s="49">
        <v>100</v>
      </c>
      <c r="BJ110" s="49" t="s">
        <v>1561</v>
      </c>
      <c r="BK110" s="49" t="s">
        <v>1561</v>
      </c>
      <c r="BL110" s="49" t="s">
        <v>1561</v>
      </c>
      <c r="BM110" s="49" t="s">
        <v>1561</v>
      </c>
      <c r="BN110" s="50" t="s">
        <v>1569</v>
      </c>
      <c r="BO110" s="50" t="s">
        <v>1569</v>
      </c>
      <c r="BP110" s="49">
        <v>100</v>
      </c>
      <c r="BQ110" s="50" t="s">
        <v>1561</v>
      </c>
      <c r="BR110" s="49" t="s">
        <v>1561</v>
      </c>
      <c r="BS110" s="50" t="s">
        <v>1561</v>
      </c>
      <c r="BT110" s="49" t="s">
        <v>1561</v>
      </c>
      <c r="BU110" s="50" t="s">
        <v>1561</v>
      </c>
      <c r="BV110" s="49" t="s">
        <v>1561</v>
      </c>
      <c r="BW110" s="50" t="s">
        <v>1561</v>
      </c>
      <c r="BX110" s="50" t="s">
        <v>4132</v>
      </c>
      <c r="BY110" s="241">
        <v>0</v>
      </c>
      <c r="BZ110" s="239">
        <v>0</v>
      </c>
      <c r="CA110" s="239">
        <v>0</v>
      </c>
      <c r="CB110" s="239">
        <v>200000000</v>
      </c>
      <c r="CC110" s="241">
        <v>200000000</v>
      </c>
      <c r="CD110" s="242">
        <v>200000000</v>
      </c>
      <c r="CE110" s="50" t="s">
        <v>9595</v>
      </c>
      <c r="CF110" s="239">
        <v>100000000</v>
      </c>
      <c r="CG110" s="50" t="s">
        <v>1561</v>
      </c>
      <c r="CH110" s="239" t="s">
        <v>1561</v>
      </c>
      <c r="CI110" s="242">
        <v>100000000</v>
      </c>
      <c r="CJ110" s="242">
        <v>100000000</v>
      </c>
      <c r="CK110" s="248" t="s">
        <v>1561</v>
      </c>
      <c r="CL110" s="50" t="s">
        <v>10241</v>
      </c>
      <c r="CM110" s="50" t="s">
        <v>1561</v>
      </c>
      <c r="CN110" s="50" t="s">
        <v>9626</v>
      </c>
      <c r="CO110" s="50" t="s">
        <v>9546</v>
      </c>
      <c r="CP110" s="50">
        <v>9845423621</v>
      </c>
      <c r="CQ110" s="50" t="s">
        <v>9547</v>
      </c>
      <c r="CR110" s="49" t="s">
        <v>1580</v>
      </c>
      <c r="CS110" s="50" t="s">
        <v>10247</v>
      </c>
      <c r="CT110" s="50" t="s">
        <v>1561</v>
      </c>
      <c r="CU110" s="49" t="s">
        <v>9533</v>
      </c>
      <c r="CV110" s="50" t="s">
        <v>1561</v>
      </c>
      <c r="CW110" s="49" t="s">
        <v>9609</v>
      </c>
      <c r="CX110" s="49">
        <v>0</v>
      </c>
      <c r="CY110" s="49">
        <v>0</v>
      </c>
      <c r="CZ110" s="49" t="s">
        <v>9563</v>
      </c>
      <c r="DA110" s="49">
        <v>0</v>
      </c>
      <c r="DB110" s="49" t="s">
        <v>10252</v>
      </c>
      <c r="DC110" s="244">
        <v>0</v>
      </c>
      <c r="DD110" s="244">
        <v>8</v>
      </c>
      <c r="DE110" s="244">
        <v>0</v>
      </c>
      <c r="DF110" s="244">
        <v>3358165</v>
      </c>
      <c r="DG110" s="244">
        <v>0</v>
      </c>
      <c r="DH110" s="243">
        <v>3358165</v>
      </c>
      <c r="DI110" s="243">
        <v>3358165</v>
      </c>
      <c r="DJ110" s="244">
        <v>39000</v>
      </c>
      <c r="DK110" s="244">
        <v>0</v>
      </c>
      <c r="DL110" s="244">
        <v>25387</v>
      </c>
      <c r="DM110" s="244">
        <v>0</v>
      </c>
      <c r="DN110" s="244">
        <v>320</v>
      </c>
      <c r="DO110" s="243">
        <v>8123840</v>
      </c>
      <c r="DP110" s="244">
        <v>14</v>
      </c>
      <c r="DQ110" s="49" t="s">
        <v>1561</v>
      </c>
      <c r="DR110" s="184" t="s">
        <v>108</v>
      </c>
      <c r="DS110" s="184" t="s">
        <v>108</v>
      </c>
      <c r="DT110" s="184" t="s">
        <v>108</v>
      </c>
      <c r="DU110" s="184" t="s">
        <v>108</v>
      </c>
      <c r="DV110" s="184" t="s">
        <v>108</v>
      </c>
      <c r="DW110" s="184" t="s">
        <v>108</v>
      </c>
      <c r="DX110" s="184" t="s">
        <v>108</v>
      </c>
      <c r="DY110" s="184" t="s">
        <v>108</v>
      </c>
      <c r="DZ110" s="184" t="s">
        <v>108</v>
      </c>
      <c r="EA110" s="184" t="s">
        <v>108</v>
      </c>
      <c r="EB110" s="184" t="s">
        <v>108</v>
      </c>
      <c r="EC110" s="49" t="s">
        <v>1561</v>
      </c>
      <c r="ED110" s="184" t="s">
        <v>108</v>
      </c>
      <c r="EE110" s="184" t="s">
        <v>108</v>
      </c>
      <c r="EF110" s="184" t="s">
        <v>108</v>
      </c>
      <c r="EG110" s="184" t="s">
        <v>108</v>
      </c>
      <c r="EH110" s="184" t="s">
        <v>108</v>
      </c>
      <c r="EI110" s="184" t="s">
        <v>108</v>
      </c>
      <c r="EJ110" s="184" t="s">
        <v>108</v>
      </c>
      <c r="EK110" s="184" t="s">
        <v>108</v>
      </c>
      <c r="EL110" s="184" t="s">
        <v>108</v>
      </c>
      <c r="EM110" s="184" t="s">
        <v>108</v>
      </c>
      <c r="EN110" s="184" t="s">
        <v>108</v>
      </c>
      <c r="EO110" s="184" t="s">
        <v>108</v>
      </c>
      <c r="EP110" s="184" t="s">
        <v>108</v>
      </c>
      <c r="EQ110" s="184" t="s">
        <v>108</v>
      </c>
      <c r="ER110" s="184" t="s">
        <v>108</v>
      </c>
      <c r="ES110" s="184" t="s">
        <v>108</v>
      </c>
      <c r="ET110" s="184" t="s">
        <v>108</v>
      </c>
      <c r="EU110" s="184" t="s">
        <v>108</v>
      </c>
      <c r="EV110" s="50" t="s">
        <v>1561</v>
      </c>
      <c r="EW110" s="50" t="s">
        <v>1568</v>
      </c>
      <c r="EX110" s="50" t="s">
        <v>5947</v>
      </c>
      <c r="EY110" s="50" t="s">
        <v>1568</v>
      </c>
      <c r="EZ110" s="50" t="s">
        <v>1571</v>
      </c>
      <c r="FA110" s="50" t="s">
        <v>1561</v>
      </c>
    </row>
    <row r="111" spans="1:157" ht="28.8" x14ac:dyDescent="0.3">
      <c r="A111" s="49" t="s">
        <v>9186</v>
      </c>
      <c r="B111" s="49" t="s">
        <v>9219</v>
      </c>
      <c r="C111" s="50" t="s">
        <v>1561</v>
      </c>
      <c r="D111" s="50" t="s">
        <v>1601</v>
      </c>
      <c r="E111" s="50" t="s">
        <v>10255</v>
      </c>
      <c r="F111" s="50" t="s">
        <v>10256</v>
      </c>
      <c r="G111" s="49" t="s">
        <v>108</v>
      </c>
      <c r="H111" s="50" t="s">
        <v>10257</v>
      </c>
      <c r="I111" s="50" t="s">
        <v>9579</v>
      </c>
      <c r="J111" s="239">
        <v>283698</v>
      </c>
      <c r="K111" s="25" t="s">
        <v>108</v>
      </c>
      <c r="L111" s="26" t="s">
        <v>108</v>
      </c>
      <c r="M111" s="27">
        <v>17.87</v>
      </c>
      <c r="N111" s="49" t="s">
        <v>1566</v>
      </c>
      <c r="O111" s="49" t="s">
        <v>1603</v>
      </c>
      <c r="P111" s="50" t="s">
        <v>1568</v>
      </c>
      <c r="Q111" s="50" t="s">
        <v>1685</v>
      </c>
      <c r="R111" s="50" t="s">
        <v>1561</v>
      </c>
      <c r="S111" s="28">
        <v>26.23</v>
      </c>
      <c r="T111" s="28">
        <v>44.26</v>
      </c>
      <c r="U111" s="28">
        <v>40.98</v>
      </c>
      <c r="V111" s="28">
        <v>36.07</v>
      </c>
      <c r="W111" s="50" t="s">
        <v>1561</v>
      </c>
      <c r="X111" s="184" t="s">
        <v>108</v>
      </c>
      <c r="Y111" s="184" t="s">
        <v>108</v>
      </c>
      <c r="Z111" s="184" t="s">
        <v>108</v>
      </c>
      <c r="AA111" s="184" t="s">
        <v>108</v>
      </c>
      <c r="AB111" s="184" t="s">
        <v>108</v>
      </c>
      <c r="AC111" s="184" t="s">
        <v>108</v>
      </c>
      <c r="AD111" s="184" t="s">
        <v>108</v>
      </c>
      <c r="AE111" s="184" t="s">
        <v>108</v>
      </c>
      <c r="AF111" s="50" t="s">
        <v>1561</v>
      </c>
      <c r="AG111" s="184" t="s">
        <v>108</v>
      </c>
      <c r="AH111" s="184" t="s">
        <v>108</v>
      </c>
      <c r="AI111" s="184" t="s">
        <v>108</v>
      </c>
      <c r="AJ111" s="184" t="s">
        <v>108</v>
      </c>
      <c r="AK111" s="184" t="s">
        <v>108</v>
      </c>
      <c r="AL111" s="184" t="s">
        <v>108</v>
      </c>
      <c r="AM111" s="184" t="s">
        <v>108</v>
      </c>
      <c r="AN111" s="184" t="s">
        <v>108</v>
      </c>
      <c r="AO111" s="50" t="s">
        <v>1561</v>
      </c>
      <c r="AP111" s="192">
        <v>4980</v>
      </c>
      <c r="AQ111" s="28">
        <v>26.23</v>
      </c>
      <c r="AR111" s="240">
        <v>4.5830546634440283</v>
      </c>
      <c r="AS111" s="28">
        <v>44.26</v>
      </c>
      <c r="AT111" s="192">
        <v>2</v>
      </c>
      <c r="AU111" s="28">
        <v>40.98</v>
      </c>
      <c r="AV111" s="240">
        <v>0.35107755430070003</v>
      </c>
      <c r="AW111" s="28">
        <v>36.07</v>
      </c>
      <c r="AX111" s="50" t="s">
        <v>1561</v>
      </c>
      <c r="AY111" s="50" t="s">
        <v>1568</v>
      </c>
      <c r="AZ111" s="50" t="s">
        <v>1568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49" t="s">
        <v>1566</v>
      </c>
      <c r="BG111" s="49" t="s">
        <v>1603</v>
      </c>
      <c r="BH111" s="49" t="s">
        <v>1603</v>
      </c>
      <c r="BI111" s="49">
        <v>100</v>
      </c>
      <c r="BJ111" s="49" t="s">
        <v>1561</v>
      </c>
      <c r="BK111" s="49" t="s">
        <v>1561</v>
      </c>
      <c r="BL111" s="49" t="s">
        <v>1561</v>
      </c>
      <c r="BM111" s="49" t="s">
        <v>1561</v>
      </c>
      <c r="BN111" s="50" t="s">
        <v>1685</v>
      </c>
      <c r="BO111" s="50" t="s">
        <v>1685</v>
      </c>
      <c r="BP111" s="49">
        <v>100</v>
      </c>
      <c r="BQ111" s="50" t="s">
        <v>1561</v>
      </c>
      <c r="BR111" s="49" t="s">
        <v>1561</v>
      </c>
      <c r="BS111" s="50" t="s">
        <v>1561</v>
      </c>
      <c r="BT111" s="49" t="s">
        <v>1561</v>
      </c>
      <c r="BU111" s="50" t="s">
        <v>1561</v>
      </c>
      <c r="BV111" s="49" t="s">
        <v>1561</v>
      </c>
      <c r="BW111" s="50" t="s">
        <v>1561</v>
      </c>
      <c r="BX111" s="50" t="s">
        <v>10258</v>
      </c>
      <c r="BY111" s="241">
        <v>0</v>
      </c>
      <c r="BZ111" s="239">
        <v>0</v>
      </c>
      <c r="CA111" s="239">
        <v>0</v>
      </c>
      <c r="CB111" s="239">
        <v>315220</v>
      </c>
      <c r="CC111" s="241">
        <v>315220</v>
      </c>
      <c r="CD111" s="242">
        <v>315220</v>
      </c>
      <c r="CE111" s="50" t="s">
        <v>5377</v>
      </c>
      <c r="CF111" s="239">
        <v>31522</v>
      </c>
      <c r="CG111" s="50" t="s">
        <v>1561</v>
      </c>
      <c r="CH111" s="239" t="s">
        <v>1561</v>
      </c>
      <c r="CI111" s="242">
        <v>31522</v>
      </c>
      <c r="CJ111" s="242">
        <v>283698</v>
      </c>
      <c r="CK111" s="50" t="s">
        <v>1561</v>
      </c>
      <c r="CL111" s="50" t="s">
        <v>10259</v>
      </c>
      <c r="CM111" s="50" t="s">
        <v>1561</v>
      </c>
      <c r="CN111" s="50" t="s">
        <v>5377</v>
      </c>
      <c r="CO111" s="50" t="s">
        <v>9546</v>
      </c>
      <c r="CP111" s="50">
        <v>9845423621</v>
      </c>
      <c r="CQ111" s="50" t="s">
        <v>9547</v>
      </c>
      <c r="CR111" s="49" t="s">
        <v>1580</v>
      </c>
      <c r="CS111" s="50" t="s">
        <v>10260</v>
      </c>
      <c r="CT111" s="50" t="s">
        <v>1561</v>
      </c>
      <c r="CU111" s="49" t="s">
        <v>1655</v>
      </c>
      <c r="CV111" s="50" t="s">
        <v>1561</v>
      </c>
      <c r="CW111" s="184" t="s">
        <v>108</v>
      </c>
      <c r="CX111" s="184" t="s">
        <v>108</v>
      </c>
      <c r="CY111" s="184" t="s">
        <v>108</v>
      </c>
      <c r="CZ111" s="184" t="s">
        <v>108</v>
      </c>
      <c r="DA111" s="184" t="s">
        <v>108</v>
      </c>
      <c r="DB111" s="184" t="s">
        <v>108</v>
      </c>
      <c r="DC111" s="184" t="s">
        <v>108</v>
      </c>
      <c r="DD111" s="184" t="s">
        <v>108</v>
      </c>
      <c r="DE111" s="184" t="s">
        <v>108</v>
      </c>
      <c r="DF111" s="184" t="s">
        <v>108</v>
      </c>
      <c r="DG111" s="184" t="s">
        <v>108</v>
      </c>
      <c r="DH111" s="184" t="s">
        <v>108</v>
      </c>
      <c r="DI111" s="184" t="s">
        <v>108</v>
      </c>
      <c r="DJ111" s="184" t="s">
        <v>108</v>
      </c>
      <c r="DK111" s="184" t="s">
        <v>108</v>
      </c>
      <c r="DL111" s="184" t="s">
        <v>108</v>
      </c>
      <c r="DM111" s="184" t="s">
        <v>108</v>
      </c>
      <c r="DN111" s="184" t="s">
        <v>108</v>
      </c>
      <c r="DO111" s="184" t="s">
        <v>108</v>
      </c>
      <c r="DP111" s="184" t="s">
        <v>108</v>
      </c>
      <c r="DQ111" s="49" t="s">
        <v>1561</v>
      </c>
      <c r="DR111" s="184" t="s">
        <v>108</v>
      </c>
      <c r="DS111" s="184" t="s">
        <v>108</v>
      </c>
      <c r="DT111" s="184" t="s">
        <v>108</v>
      </c>
      <c r="DU111" s="184" t="s">
        <v>108</v>
      </c>
      <c r="DV111" s="184" t="s">
        <v>108</v>
      </c>
      <c r="DW111" s="184" t="s">
        <v>108</v>
      </c>
      <c r="DX111" s="184" t="s">
        <v>108</v>
      </c>
      <c r="DY111" s="184" t="s">
        <v>108</v>
      </c>
      <c r="DZ111" s="184" t="s">
        <v>108</v>
      </c>
      <c r="EA111" s="184" t="s">
        <v>108</v>
      </c>
      <c r="EB111" s="184" t="s">
        <v>108</v>
      </c>
      <c r="EC111" s="49" t="s">
        <v>1561</v>
      </c>
      <c r="ED111" s="49" t="s">
        <v>9620</v>
      </c>
      <c r="EE111" s="192">
        <v>0</v>
      </c>
      <c r="EF111" s="192">
        <v>4980</v>
      </c>
      <c r="EG111" s="198">
        <v>4980</v>
      </c>
      <c r="EH111" s="192">
        <v>4</v>
      </c>
      <c r="EI111" s="192">
        <v>0</v>
      </c>
      <c r="EJ111" s="192">
        <v>0</v>
      </c>
      <c r="EK111" s="192">
        <v>30203</v>
      </c>
      <c r="EL111" s="192">
        <v>34244</v>
      </c>
      <c r="EM111" s="192">
        <v>39302</v>
      </c>
      <c r="EN111" s="192">
        <v>34673</v>
      </c>
      <c r="EO111" s="197">
        <v>4.5830546634440283</v>
      </c>
      <c r="EP111" s="192">
        <v>0</v>
      </c>
      <c r="EQ111" s="192">
        <v>0</v>
      </c>
      <c r="ER111" s="192">
        <v>0</v>
      </c>
      <c r="ES111" s="192">
        <v>0</v>
      </c>
      <c r="ET111" s="198">
        <v>2</v>
      </c>
      <c r="EU111" s="192">
        <v>20</v>
      </c>
      <c r="EV111" s="50" t="s">
        <v>1561</v>
      </c>
      <c r="EW111" s="50" t="s">
        <v>1568</v>
      </c>
      <c r="EX111" s="50" t="s">
        <v>5947</v>
      </c>
      <c r="EY111" s="50" t="s">
        <v>1568</v>
      </c>
      <c r="EZ111" s="50" t="s">
        <v>5377</v>
      </c>
      <c r="FA111" s="50" t="s">
        <v>1561</v>
      </c>
    </row>
    <row r="112" spans="1:157" ht="43.2" x14ac:dyDescent="0.3">
      <c r="A112" s="49" t="s">
        <v>9187</v>
      </c>
      <c r="B112" s="49" t="s">
        <v>9219</v>
      </c>
      <c r="C112" s="50" t="s">
        <v>1561</v>
      </c>
      <c r="D112" s="50" t="s">
        <v>1601</v>
      </c>
      <c r="E112" s="50" t="s">
        <v>10261</v>
      </c>
      <c r="F112" s="50" t="s">
        <v>10262</v>
      </c>
      <c r="G112" s="49" t="s">
        <v>108</v>
      </c>
      <c r="H112" s="50" t="s">
        <v>10263</v>
      </c>
      <c r="I112" s="50" t="s">
        <v>9579</v>
      </c>
      <c r="J112" s="239">
        <v>70925</v>
      </c>
      <c r="K112" s="25" t="s">
        <v>108</v>
      </c>
      <c r="L112" s="26" t="s">
        <v>108</v>
      </c>
      <c r="M112" s="27">
        <v>16.39</v>
      </c>
      <c r="N112" s="49" t="s">
        <v>1566</v>
      </c>
      <c r="O112" s="49" t="s">
        <v>1603</v>
      </c>
      <c r="P112" s="50" t="s">
        <v>1568</v>
      </c>
      <c r="Q112" s="50" t="s">
        <v>1685</v>
      </c>
      <c r="R112" s="50" t="s">
        <v>1561</v>
      </c>
      <c r="S112" s="28">
        <v>18.03</v>
      </c>
      <c r="T112" s="28">
        <v>44.26</v>
      </c>
      <c r="U112" s="28">
        <v>40.98</v>
      </c>
      <c r="V112" s="28">
        <v>34.43</v>
      </c>
      <c r="W112" s="50" t="s">
        <v>1561</v>
      </c>
      <c r="X112" s="184" t="s">
        <v>108</v>
      </c>
      <c r="Y112" s="184" t="s">
        <v>108</v>
      </c>
      <c r="Z112" s="184" t="s">
        <v>108</v>
      </c>
      <c r="AA112" s="184" t="s">
        <v>108</v>
      </c>
      <c r="AB112" s="184" t="s">
        <v>108</v>
      </c>
      <c r="AC112" s="184" t="s">
        <v>108</v>
      </c>
      <c r="AD112" s="184" t="s">
        <v>108</v>
      </c>
      <c r="AE112" s="184" t="s">
        <v>108</v>
      </c>
      <c r="AF112" s="50" t="s">
        <v>1561</v>
      </c>
      <c r="AG112" s="184" t="s">
        <v>108</v>
      </c>
      <c r="AH112" s="184" t="s">
        <v>108</v>
      </c>
      <c r="AI112" s="184" t="s">
        <v>108</v>
      </c>
      <c r="AJ112" s="184" t="s">
        <v>108</v>
      </c>
      <c r="AK112" s="184" t="s">
        <v>108</v>
      </c>
      <c r="AL112" s="184" t="s">
        <v>108</v>
      </c>
      <c r="AM112" s="184" t="s">
        <v>108</v>
      </c>
      <c r="AN112" s="184" t="s">
        <v>108</v>
      </c>
      <c r="AO112" s="50" t="s">
        <v>1561</v>
      </c>
      <c r="AP112" s="192">
        <v>1245</v>
      </c>
      <c r="AQ112" s="28">
        <v>18.03</v>
      </c>
      <c r="AR112" s="240">
        <v>4.5830546634440283</v>
      </c>
      <c r="AS112" s="28">
        <v>44.26</v>
      </c>
      <c r="AT112" s="192">
        <v>2</v>
      </c>
      <c r="AU112" s="28">
        <v>40.98</v>
      </c>
      <c r="AV112" s="240">
        <v>0.35107507930912935</v>
      </c>
      <c r="AW112" s="28">
        <v>34.43</v>
      </c>
      <c r="AX112" s="50" t="s">
        <v>1561</v>
      </c>
      <c r="AY112" s="50" t="s">
        <v>1568</v>
      </c>
      <c r="AZ112" s="50" t="s">
        <v>1568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49" t="s">
        <v>1566</v>
      </c>
      <c r="BG112" s="49" t="s">
        <v>1603</v>
      </c>
      <c r="BH112" s="49" t="s">
        <v>1603</v>
      </c>
      <c r="BI112" s="49">
        <v>100</v>
      </c>
      <c r="BJ112" s="49" t="s">
        <v>1561</v>
      </c>
      <c r="BK112" s="49" t="s">
        <v>1561</v>
      </c>
      <c r="BL112" s="49" t="s">
        <v>1561</v>
      </c>
      <c r="BM112" s="49" t="s">
        <v>1561</v>
      </c>
      <c r="BN112" s="50" t="s">
        <v>1685</v>
      </c>
      <c r="BO112" s="50" t="s">
        <v>1685</v>
      </c>
      <c r="BP112" s="49">
        <v>100</v>
      </c>
      <c r="BQ112" s="50" t="s">
        <v>1561</v>
      </c>
      <c r="BR112" s="49" t="s">
        <v>1561</v>
      </c>
      <c r="BS112" s="50" t="s">
        <v>1561</v>
      </c>
      <c r="BT112" s="49" t="s">
        <v>1561</v>
      </c>
      <c r="BU112" s="50" t="s">
        <v>1561</v>
      </c>
      <c r="BV112" s="49" t="s">
        <v>1561</v>
      </c>
      <c r="BW112" s="50" t="s">
        <v>1561</v>
      </c>
      <c r="BX112" s="50" t="s">
        <v>10264</v>
      </c>
      <c r="BY112" s="241">
        <v>0</v>
      </c>
      <c r="BZ112" s="239">
        <v>0</v>
      </c>
      <c r="CA112" s="239">
        <v>0</v>
      </c>
      <c r="CB112" s="239">
        <v>78805</v>
      </c>
      <c r="CC112" s="241">
        <v>78805</v>
      </c>
      <c r="CD112" s="242">
        <v>78805</v>
      </c>
      <c r="CE112" s="50" t="s">
        <v>5377</v>
      </c>
      <c r="CF112" s="239">
        <v>7880</v>
      </c>
      <c r="CG112" s="50" t="s">
        <v>1561</v>
      </c>
      <c r="CH112" s="239" t="s">
        <v>1561</v>
      </c>
      <c r="CI112" s="242">
        <v>7880</v>
      </c>
      <c r="CJ112" s="242">
        <v>70925</v>
      </c>
      <c r="CK112" s="50" t="s">
        <v>1561</v>
      </c>
      <c r="CL112" s="50" t="s">
        <v>10241</v>
      </c>
      <c r="CM112" s="50" t="s">
        <v>1561</v>
      </c>
      <c r="CN112" s="50" t="s">
        <v>5377</v>
      </c>
      <c r="CO112" s="50" t="s">
        <v>9546</v>
      </c>
      <c r="CP112" s="50">
        <v>9845423621</v>
      </c>
      <c r="CQ112" s="50" t="s">
        <v>9547</v>
      </c>
      <c r="CR112" s="49" t="s">
        <v>1580</v>
      </c>
      <c r="CS112" s="50" t="s">
        <v>10265</v>
      </c>
      <c r="CT112" s="50" t="s">
        <v>1561</v>
      </c>
      <c r="CU112" s="49" t="s">
        <v>1655</v>
      </c>
      <c r="CV112" s="50" t="s">
        <v>1561</v>
      </c>
      <c r="CW112" s="184" t="s">
        <v>108</v>
      </c>
      <c r="CX112" s="184" t="s">
        <v>108</v>
      </c>
      <c r="CY112" s="184" t="s">
        <v>108</v>
      </c>
      <c r="CZ112" s="184" t="s">
        <v>108</v>
      </c>
      <c r="DA112" s="184" t="s">
        <v>108</v>
      </c>
      <c r="DB112" s="184" t="s">
        <v>108</v>
      </c>
      <c r="DC112" s="184" t="s">
        <v>108</v>
      </c>
      <c r="DD112" s="184" t="s">
        <v>108</v>
      </c>
      <c r="DE112" s="184" t="s">
        <v>108</v>
      </c>
      <c r="DF112" s="184" t="s">
        <v>108</v>
      </c>
      <c r="DG112" s="184" t="s">
        <v>108</v>
      </c>
      <c r="DH112" s="184" t="s">
        <v>108</v>
      </c>
      <c r="DI112" s="184" t="s">
        <v>108</v>
      </c>
      <c r="DJ112" s="184" t="s">
        <v>108</v>
      </c>
      <c r="DK112" s="184" t="s">
        <v>108</v>
      </c>
      <c r="DL112" s="184" t="s">
        <v>108</v>
      </c>
      <c r="DM112" s="184" t="s">
        <v>108</v>
      </c>
      <c r="DN112" s="184" t="s">
        <v>108</v>
      </c>
      <c r="DO112" s="184" t="s">
        <v>108</v>
      </c>
      <c r="DP112" s="184" t="s">
        <v>108</v>
      </c>
      <c r="DQ112" s="49" t="s">
        <v>1561</v>
      </c>
      <c r="DR112" s="184" t="s">
        <v>108</v>
      </c>
      <c r="DS112" s="184" t="s">
        <v>108</v>
      </c>
      <c r="DT112" s="184" t="s">
        <v>108</v>
      </c>
      <c r="DU112" s="184" t="s">
        <v>108</v>
      </c>
      <c r="DV112" s="184" t="s">
        <v>108</v>
      </c>
      <c r="DW112" s="184" t="s">
        <v>108</v>
      </c>
      <c r="DX112" s="184" t="s">
        <v>108</v>
      </c>
      <c r="DY112" s="184" t="s">
        <v>108</v>
      </c>
      <c r="DZ112" s="184" t="s">
        <v>108</v>
      </c>
      <c r="EA112" s="184" t="s">
        <v>108</v>
      </c>
      <c r="EB112" s="184" t="s">
        <v>108</v>
      </c>
      <c r="EC112" s="49" t="s">
        <v>1561</v>
      </c>
      <c r="ED112" s="49" t="s">
        <v>9620</v>
      </c>
      <c r="EE112" s="192">
        <v>0</v>
      </c>
      <c r="EF112" s="192">
        <v>1245</v>
      </c>
      <c r="EG112" s="198">
        <v>1245</v>
      </c>
      <c r="EH112" s="192">
        <v>1</v>
      </c>
      <c r="EI112" s="192">
        <v>0</v>
      </c>
      <c r="EJ112" s="192">
        <v>0</v>
      </c>
      <c r="EK112" s="192">
        <v>30203</v>
      </c>
      <c r="EL112" s="192">
        <v>34244</v>
      </c>
      <c r="EM112" s="192">
        <v>39302</v>
      </c>
      <c r="EN112" s="192">
        <v>34673</v>
      </c>
      <c r="EO112" s="197">
        <v>4.5830546634440283</v>
      </c>
      <c r="EP112" s="192">
        <v>0</v>
      </c>
      <c r="EQ112" s="192">
        <v>0</v>
      </c>
      <c r="ER112" s="192">
        <v>0</v>
      </c>
      <c r="ES112" s="192">
        <v>0</v>
      </c>
      <c r="ET112" s="198">
        <v>2</v>
      </c>
      <c r="EU112" s="192">
        <v>20</v>
      </c>
      <c r="EV112" s="50" t="s">
        <v>1561</v>
      </c>
      <c r="EW112" s="50" t="s">
        <v>1568</v>
      </c>
      <c r="EX112" s="50" t="s">
        <v>5947</v>
      </c>
      <c r="EY112" s="50" t="s">
        <v>1568</v>
      </c>
      <c r="EZ112" s="50" t="s">
        <v>5377</v>
      </c>
      <c r="FA112" s="50" t="s">
        <v>1561</v>
      </c>
    </row>
    <row r="113" spans="1:157" ht="57.6" x14ac:dyDescent="0.3">
      <c r="A113" s="49" t="s">
        <v>9188</v>
      </c>
      <c r="B113" s="49" t="s">
        <v>9219</v>
      </c>
      <c r="C113" s="50" t="s">
        <v>1561</v>
      </c>
      <c r="D113" s="50" t="s">
        <v>1601</v>
      </c>
      <c r="E113" s="50" t="s">
        <v>10266</v>
      </c>
      <c r="F113" s="50" t="s">
        <v>10267</v>
      </c>
      <c r="G113" s="49" t="s">
        <v>108</v>
      </c>
      <c r="H113" s="50" t="s">
        <v>10268</v>
      </c>
      <c r="I113" s="50" t="s">
        <v>9512</v>
      </c>
      <c r="J113" s="239">
        <v>8700000</v>
      </c>
      <c r="K113" s="25" t="s">
        <v>108</v>
      </c>
      <c r="L113" s="26" t="s">
        <v>108</v>
      </c>
      <c r="M113" s="27">
        <v>32.29</v>
      </c>
      <c r="N113" s="49" t="s">
        <v>1583</v>
      </c>
      <c r="O113" s="49" t="s">
        <v>1584</v>
      </c>
      <c r="P113" s="50" t="s">
        <v>6659</v>
      </c>
      <c r="Q113" s="50" t="s">
        <v>1585</v>
      </c>
      <c r="R113" s="50" t="s">
        <v>1561</v>
      </c>
      <c r="S113" s="28">
        <v>67.209999999999994</v>
      </c>
      <c r="T113" s="28">
        <v>45.9</v>
      </c>
      <c r="U113" s="28">
        <v>100</v>
      </c>
      <c r="V113" s="28">
        <v>50.82</v>
      </c>
      <c r="W113" s="50" t="s">
        <v>1561</v>
      </c>
      <c r="X113" s="184" t="s">
        <v>108</v>
      </c>
      <c r="Y113" s="184" t="s">
        <v>108</v>
      </c>
      <c r="Z113" s="184" t="s">
        <v>108</v>
      </c>
      <c r="AA113" s="184" t="s">
        <v>108</v>
      </c>
      <c r="AB113" s="184" t="s">
        <v>108</v>
      </c>
      <c r="AC113" s="184" t="s">
        <v>108</v>
      </c>
      <c r="AD113" s="184" t="s">
        <v>108</v>
      </c>
      <c r="AE113" s="184" t="s">
        <v>108</v>
      </c>
      <c r="AF113" s="50" t="s">
        <v>1561</v>
      </c>
      <c r="AG113" s="184" t="s">
        <v>108</v>
      </c>
      <c r="AH113" s="184" t="s">
        <v>108</v>
      </c>
      <c r="AI113" s="184" t="s">
        <v>108</v>
      </c>
      <c r="AJ113" s="184" t="s">
        <v>108</v>
      </c>
      <c r="AK113" s="184" t="s">
        <v>108</v>
      </c>
      <c r="AL113" s="184" t="s">
        <v>108</v>
      </c>
      <c r="AM113" s="184" t="s">
        <v>108</v>
      </c>
      <c r="AN113" s="184" t="s">
        <v>108</v>
      </c>
      <c r="AO113" s="50" t="s">
        <v>1561</v>
      </c>
      <c r="AP113" s="192">
        <v>178625</v>
      </c>
      <c r="AQ113" s="28">
        <v>67.209999999999994</v>
      </c>
      <c r="AR113" s="240">
        <v>4.7627922318888389</v>
      </c>
      <c r="AS113" s="28">
        <v>45.9</v>
      </c>
      <c r="AT113" s="192">
        <v>6</v>
      </c>
      <c r="AU113" s="28">
        <v>100</v>
      </c>
      <c r="AV113" s="240">
        <v>0.82126436781609191</v>
      </c>
      <c r="AW113" s="28">
        <v>50.82</v>
      </c>
      <c r="AX113" s="50" t="s">
        <v>1561</v>
      </c>
      <c r="AY113" s="50" t="s">
        <v>6659</v>
      </c>
      <c r="AZ113" s="50" t="s">
        <v>6659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49" t="s">
        <v>1583</v>
      </c>
      <c r="BG113" s="49" t="s">
        <v>1584</v>
      </c>
      <c r="BH113" s="49" t="s">
        <v>1584</v>
      </c>
      <c r="BI113" s="49">
        <v>100</v>
      </c>
      <c r="BJ113" s="49" t="s">
        <v>1561</v>
      </c>
      <c r="BK113" s="49" t="s">
        <v>1561</v>
      </c>
      <c r="BL113" s="49" t="s">
        <v>1561</v>
      </c>
      <c r="BM113" s="49" t="s">
        <v>1561</v>
      </c>
      <c r="BN113" s="50" t="s">
        <v>1585</v>
      </c>
      <c r="BO113" s="50" t="s">
        <v>1585</v>
      </c>
      <c r="BP113" s="49">
        <v>100</v>
      </c>
      <c r="BQ113" s="50" t="s">
        <v>1561</v>
      </c>
      <c r="BR113" s="49" t="s">
        <v>1561</v>
      </c>
      <c r="BS113" s="50" t="s">
        <v>1561</v>
      </c>
      <c r="BT113" s="49" t="s">
        <v>1561</v>
      </c>
      <c r="BU113" s="50" t="s">
        <v>1561</v>
      </c>
      <c r="BV113" s="49" t="s">
        <v>1561</v>
      </c>
      <c r="BW113" s="50" t="s">
        <v>1561</v>
      </c>
      <c r="BX113" s="50" t="s">
        <v>108</v>
      </c>
      <c r="BY113" s="241">
        <v>0</v>
      </c>
      <c r="BZ113" s="239">
        <v>0</v>
      </c>
      <c r="CA113" s="239">
        <v>0</v>
      </c>
      <c r="CB113" s="239">
        <v>11000000</v>
      </c>
      <c r="CC113" s="241">
        <v>0</v>
      </c>
      <c r="CD113" s="242">
        <v>11000000</v>
      </c>
      <c r="CE113" s="50" t="s">
        <v>9746</v>
      </c>
      <c r="CF113" s="239">
        <v>2300000</v>
      </c>
      <c r="CG113" s="50" t="s">
        <v>1561</v>
      </c>
      <c r="CH113" s="239" t="s">
        <v>1561</v>
      </c>
      <c r="CI113" s="242">
        <v>2300000</v>
      </c>
      <c r="CJ113" s="242">
        <v>8700000</v>
      </c>
      <c r="CK113" s="50" t="s">
        <v>1561</v>
      </c>
      <c r="CL113" s="50" t="s">
        <v>10269</v>
      </c>
      <c r="CM113" s="50" t="s">
        <v>1561</v>
      </c>
      <c r="CN113" s="50" t="s">
        <v>10270</v>
      </c>
      <c r="CO113" s="50" t="s">
        <v>10271</v>
      </c>
      <c r="CP113" s="50" t="s">
        <v>10272</v>
      </c>
      <c r="CQ113" s="50" t="s">
        <v>10273</v>
      </c>
      <c r="CR113" s="49" t="s">
        <v>1581</v>
      </c>
      <c r="CS113" s="50" t="s">
        <v>1561</v>
      </c>
      <c r="CT113" s="50" t="s">
        <v>1561</v>
      </c>
      <c r="CU113" s="49" t="s">
        <v>1655</v>
      </c>
      <c r="CV113" s="50" t="s">
        <v>1561</v>
      </c>
      <c r="CW113" s="184" t="s">
        <v>108</v>
      </c>
      <c r="CX113" s="184" t="s">
        <v>108</v>
      </c>
      <c r="CY113" s="184" t="s">
        <v>108</v>
      </c>
      <c r="CZ113" s="184" t="s">
        <v>108</v>
      </c>
      <c r="DA113" s="184" t="s">
        <v>108</v>
      </c>
      <c r="DB113" s="184" t="s">
        <v>108</v>
      </c>
      <c r="DC113" s="184" t="s">
        <v>108</v>
      </c>
      <c r="DD113" s="184" t="s">
        <v>108</v>
      </c>
      <c r="DE113" s="184" t="s">
        <v>108</v>
      </c>
      <c r="DF113" s="184" t="s">
        <v>108</v>
      </c>
      <c r="DG113" s="184" t="s">
        <v>108</v>
      </c>
      <c r="DH113" s="184" t="s">
        <v>108</v>
      </c>
      <c r="DI113" s="184" t="s">
        <v>108</v>
      </c>
      <c r="DJ113" s="184" t="s">
        <v>108</v>
      </c>
      <c r="DK113" s="184" t="s">
        <v>108</v>
      </c>
      <c r="DL113" s="184" t="s">
        <v>108</v>
      </c>
      <c r="DM113" s="184" t="s">
        <v>108</v>
      </c>
      <c r="DN113" s="184" t="s">
        <v>108</v>
      </c>
      <c r="DO113" s="184" t="s">
        <v>108</v>
      </c>
      <c r="DP113" s="184" t="s">
        <v>108</v>
      </c>
      <c r="DQ113" s="49" t="s">
        <v>1561</v>
      </c>
      <c r="DR113" s="184" t="s">
        <v>108</v>
      </c>
      <c r="DS113" s="184" t="s">
        <v>108</v>
      </c>
      <c r="DT113" s="184" t="s">
        <v>108</v>
      </c>
      <c r="DU113" s="184" t="s">
        <v>108</v>
      </c>
      <c r="DV113" s="184" t="s">
        <v>108</v>
      </c>
      <c r="DW113" s="184" t="s">
        <v>108</v>
      </c>
      <c r="DX113" s="184" t="s">
        <v>108</v>
      </c>
      <c r="DY113" s="184" t="s">
        <v>108</v>
      </c>
      <c r="DZ113" s="184" t="s">
        <v>108</v>
      </c>
      <c r="EA113" s="184" t="s">
        <v>108</v>
      </c>
      <c r="EB113" s="184" t="s">
        <v>108</v>
      </c>
      <c r="EC113" s="49" t="s">
        <v>1561</v>
      </c>
      <c r="ED113" s="49" t="s">
        <v>9620</v>
      </c>
      <c r="EE113" s="192">
        <v>0</v>
      </c>
      <c r="EF113" s="192">
        <v>178625</v>
      </c>
      <c r="EG113" s="198">
        <v>178625</v>
      </c>
      <c r="EH113" s="192">
        <v>0</v>
      </c>
      <c r="EI113" s="192">
        <v>0</v>
      </c>
      <c r="EJ113" s="192">
        <v>0</v>
      </c>
      <c r="EK113" s="192">
        <v>24253</v>
      </c>
      <c r="EL113" s="192">
        <v>29484</v>
      </c>
      <c r="EM113" s="192">
        <v>32115</v>
      </c>
      <c r="EN113" s="192">
        <v>29660</v>
      </c>
      <c r="EO113" s="197">
        <v>4.7627922318888389</v>
      </c>
      <c r="EP113" s="192">
        <v>0</v>
      </c>
      <c r="EQ113" s="192">
        <v>0</v>
      </c>
      <c r="ER113" s="192">
        <v>0</v>
      </c>
      <c r="ES113" s="192">
        <v>0</v>
      </c>
      <c r="ET113" s="198">
        <v>6</v>
      </c>
      <c r="EU113" s="192">
        <v>40</v>
      </c>
      <c r="EV113" s="50" t="s">
        <v>1561</v>
      </c>
      <c r="EW113" s="50" t="s">
        <v>6659</v>
      </c>
      <c r="EX113" s="50" t="s">
        <v>5947</v>
      </c>
      <c r="EY113" s="50" t="s">
        <v>6659</v>
      </c>
      <c r="EZ113" s="50" t="s">
        <v>10274</v>
      </c>
      <c r="FA113" s="50" t="s">
        <v>1561</v>
      </c>
    </row>
    <row r="114" spans="1:157" ht="72" x14ac:dyDescent="0.3">
      <c r="A114" s="49" t="s">
        <v>9189</v>
      </c>
      <c r="B114" s="49" t="s">
        <v>9219</v>
      </c>
      <c r="C114" s="50" t="s">
        <v>1561</v>
      </c>
      <c r="D114" s="50" t="s">
        <v>1601</v>
      </c>
      <c r="E114" s="50" t="s">
        <v>10275</v>
      </c>
      <c r="F114" s="50" t="s">
        <v>10276</v>
      </c>
      <c r="G114" s="49" t="s">
        <v>108</v>
      </c>
      <c r="H114" s="50" t="s">
        <v>10277</v>
      </c>
      <c r="I114" s="50" t="s">
        <v>9541</v>
      </c>
      <c r="J114" s="239">
        <v>106000</v>
      </c>
      <c r="K114" s="25" t="s">
        <v>108</v>
      </c>
      <c r="L114" s="26" t="s">
        <v>108</v>
      </c>
      <c r="M114" s="27">
        <v>15.72</v>
      </c>
      <c r="N114" s="49" t="s">
        <v>1566</v>
      </c>
      <c r="O114" s="49" t="s">
        <v>1603</v>
      </c>
      <c r="P114" s="50" t="s">
        <v>10045</v>
      </c>
      <c r="Q114" s="50" t="s">
        <v>1685</v>
      </c>
      <c r="R114" s="50" t="s">
        <v>1561</v>
      </c>
      <c r="S114" s="28">
        <v>8.93</v>
      </c>
      <c r="T114" s="28">
        <v>3.57</v>
      </c>
      <c r="U114" s="28">
        <v>41.07</v>
      </c>
      <c r="V114" s="28">
        <v>51.79</v>
      </c>
      <c r="W114" s="50" t="s">
        <v>1561</v>
      </c>
      <c r="X114" s="192">
        <v>13000</v>
      </c>
      <c r="Y114" s="28">
        <v>8.93</v>
      </c>
      <c r="Z114" s="240">
        <v>0.2</v>
      </c>
      <c r="AA114" s="28">
        <v>3.57</v>
      </c>
      <c r="AB114" s="246">
        <v>0.17333333333333334</v>
      </c>
      <c r="AC114" s="28">
        <v>41.07</v>
      </c>
      <c r="AD114" s="247">
        <v>1.7169811320754718</v>
      </c>
      <c r="AE114" s="28">
        <v>51.79</v>
      </c>
      <c r="AF114" s="50" t="s">
        <v>1561</v>
      </c>
      <c r="AG114" s="184" t="s">
        <v>108</v>
      </c>
      <c r="AH114" s="184" t="s">
        <v>108</v>
      </c>
      <c r="AI114" s="184" t="s">
        <v>108</v>
      </c>
      <c r="AJ114" s="184" t="s">
        <v>108</v>
      </c>
      <c r="AK114" s="184" t="s">
        <v>108</v>
      </c>
      <c r="AL114" s="184" t="s">
        <v>108</v>
      </c>
      <c r="AM114" s="184" t="s">
        <v>108</v>
      </c>
      <c r="AN114" s="184" t="s">
        <v>108</v>
      </c>
      <c r="AO114" s="50" t="s">
        <v>1561</v>
      </c>
      <c r="AP114" s="184" t="s">
        <v>108</v>
      </c>
      <c r="AQ114" s="184" t="s">
        <v>108</v>
      </c>
      <c r="AR114" s="184" t="s">
        <v>108</v>
      </c>
      <c r="AS114" s="184" t="s">
        <v>108</v>
      </c>
      <c r="AT114" s="184" t="s">
        <v>108</v>
      </c>
      <c r="AU114" s="184" t="s">
        <v>108</v>
      </c>
      <c r="AV114" s="184" t="s">
        <v>108</v>
      </c>
      <c r="AW114" s="184" t="s">
        <v>108</v>
      </c>
      <c r="AX114" s="50" t="s">
        <v>1561</v>
      </c>
      <c r="AY114" s="50" t="s">
        <v>10045</v>
      </c>
      <c r="AZ114" s="50" t="s">
        <v>1972</v>
      </c>
      <c r="BA114" s="49">
        <v>85</v>
      </c>
      <c r="BB114" s="50" t="s">
        <v>1568</v>
      </c>
      <c r="BC114" s="49">
        <v>10</v>
      </c>
      <c r="BD114" s="50" t="s">
        <v>1684</v>
      </c>
      <c r="BE114" s="49">
        <v>5</v>
      </c>
      <c r="BF114" s="49" t="s">
        <v>1566</v>
      </c>
      <c r="BG114" s="49" t="s">
        <v>1603</v>
      </c>
      <c r="BH114" s="49" t="s">
        <v>1603</v>
      </c>
      <c r="BI114" s="49">
        <v>100</v>
      </c>
      <c r="BJ114" s="49" t="s">
        <v>1561</v>
      </c>
      <c r="BK114" s="49" t="s">
        <v>1561</v>
      </c>
      <c r="BL114" s="49" t="s">
        <v>1561</v>
      </c>
      <c r="BM114" s="49" t="s">
        <v>1561</v>
      </c>
      <c r="BN114" s="50" t="s">
        <v>1685</v>
      </c>
      <c r="BO114" s="50" t="s">
        <v>1685</v>
      </c>
      <c r="BP114" s="49">
        <v>100</v>
      </c>
      <c r="BQ114" s="50" t="s">
        <v>1561</v>
      </c>
      <c r="BR114" s="49" t="s">
        <v>1561</v>
      </c>
      <c r="BS114" s="50" t="s">
        <v>1561</v>
      </c>
      <c r="BT114" s="49" t="s">
        <v>1561</v>
      </c>
      <c r="BU114" s="50" t="s">
        <v>1561</v>
      </c>
      <c r="BV114" s="49" t="s">
        <v>1561</v>
      </c>
      <c r="BW114" s="50" t="s">
        <v>1561</v>
      </c>
      <c r="BX114" s="50" t="s">
        <v>10278</v>
      </c>
      <c r="BY114" s="241">
        <v>0</v>
      </c>
      <c r="BZ114" s="239">
        <v>0</v>
      </c>
      <c r="CA114" s="239">
        <v>0</v>
      </c>
      <c r="CB114" s="239">
        <v>118000</v>
      </c>
      <c r="CC114" s="241">
        <v>0</v>
      </c>
      <c r="CD114" s="242">
        <v>118000</v>
      </c>
      <c r="CE114" s="50" t="s">
        <v>5377</v>
      </c>
      <c r="CF114" s="239">
        <v>12000</v>
      </c>
      <c r="CG114" s="50" t="s">
        <v>1561</v>
      </c>
      <c r="CH114" s="239" t="s">
        <v>1561</v>
      </c>
      <c r="CI114" s="242">
        <v>12000</v>
      </c>
      <c r="CJ114" s="242">
        <v>106000</v>
      </c>
      <c r="CK114" s="50" t="s">
        <v>1561</v>
      </c>
      <c r="CL114" s="50" t="s">
        <v>10279</v>
      </c>
      <c r="CM114" s="50" t="s">
        <v>1561</v>
      </c>
      <c r="CN114" s="50" t="s">
        <v>5377</v>
      </c>
      <c r="CO114" s="50" t="s">
        <v>10048</v>
      </c>
      <c r="CP114" s="50" t="s">
        <v>10049</v>
      </c>
      <c r="CQ114" s="50" t="s">
        <v>10050</v>
      </c>
      <c r="CR114" s="49" t="s">
        <v>1580</v>
      </c>
      <c r="CS114" s="50" t="s">
        <v>10051</v>
      </c>
      <c r="CT114" s="50" t="s">
        <v>1561</v>
      </c>
      <c r="CU114" s="49" t="s">
        <v>9533</v>
      </c>
      <c r="CV114" s="50" t="s">
        <v>1561</v>
      </c>
      <c r="CW114" s="49" t="s">
        <v>10280</v>
      </c>
      <c r="CX114" s="49">
        <v>0</v>
      </c>
      <c r="CY114" s="49">
        <v>0</v>
      </c>
      <c r="CZ114" s="49" t="s">
        <v>9563</v>
      </c>
      <c r="DA114" s="49">
        <v>0</v>
      </c>
      <c r="DB114" s="49" t="s">
        <v>10281</v>
      </c>
      <c r="DC114" s="244">
        <v>0</v>
      </c>
      <c r="DD114" s="244">
        <v>1</v>
      </c>
      <c r="DE114" s="244">
        <v>0</v>
      </c>
      <c r="DF114" s="244">
        <v>10000</v>
      </c>
      <c r="DG114" s="244">
        <v>3000</v>
      </c>
      <c r="DH114" s="243">
        <v>13000</v>
      </c>
      <c r="DI114" s="243">
        <v>13000</v>
      </c>
      <c r="DJ114" s="244">
        <v>65000</v>
      </c>
      <c r="DK114" s="244">
        <v>0</v>
      </c>
      <c r="DL114" s="244">
        <v>5000</v>
      </c>
      <c r="DM114" s="244">
        <v>0</v>
      </c>
      <c r="DN114" s="244">
        <v>15</v>
      </c>
      <c r="DO114" s="243">
        <v>75000</v>
      </c>
      <c r="DP114" s="244">
        <v>14</v>
      </c>
      <c r="DQ114" s="49" t="s">
        <v>1561</v>
      </c>
      <c r="DR114" s="184" t="s">
        <v>108</v>
      </c>
      <c r="DS114" s="184" t="s">
        <v>108</v>
      </c>
      <c r="DT114" s="184" t="s">
        <v>108</v>
      </c>
      <c r="DU114" s="184" t="s">
        <v>108</v>
      </c>
      <c r="DV114" s="184" t="s">
        <v>108</v>
      </c>
      <c r="DW114" s="184" t="s">
        <v>108</v>
      </c>
      <c r="DX114" s="184" t="s">
        <v>108</v>
      </c>
      <c r="DY114" s="184" t="s">
        <v>108</v>
      </c>
      <c r="DZ114" s="184" t="s">
        <v>108</v>
      </c>
      <c r="EA114" s="184" t="s">
        <v>108</v>
      </c>
      <c r="EB114" s="184" t="s">
        <v>108</v>
      </c>
      <c r="EC114" s="49" t="s">
        <v>1561</v>
      </c>
      <c r="ED114" s="184" t="s">
        <v>108</v>
      </c>
      <c r="EE114" s="184" t="s">
        <v>108</v>
      </c>
      <c r="EF114" s="184" t="s">
        <v>108</v>
      </c>
      <c r="EG114" s="184" t="s">
        <v>108</v>
      </c>
      <c r="EH114" s="184" t="s">
        <v>108</v>
      </c>
      <c r="EI114" s="184" t="s">
        <v>108</v>
      </c>
      <c r="EJ114" s="184" t="s">
        <v>108</v>
      </c>
      <c r="EK114" s="184" t="s">
        <v>108</v>
      </c>
      <c r="EL114" s="184" t="s">
        <v>108</v>
      </c>
      <c r="EM114" s="184" t="s">
        <v>108</v>
      </c>
      <c r="EN114" s="184" t="s">
        <v>108</v>
      </c>
      <c r="EO114" s="184" t="s">
        <v>108</v>
      </c>
      <c r="EP114" s="184" t="s">
        <v>108</v>
      </c>
      <c r="EQ114" s="184" t="s">
        <v>108</v>
      </c>
      <c r="ER114" s="184" t="s">
        <v>108</v>
      </c>
      <c r="ES114" s="184" t="s">
        <v>108</v>
      </c>
      <c r="ET114" s="184" t="s">
        <v>108</v>
      </c>
      <c r="EU114" s="184" t="s">
        <v>108</v>
      </c>
      <c r="EV114" s="50" t="s">
        <v>1561</v>
      </c>
      <c r="EW114" s="50" t="s">
        <v>1972</v>
      </c>
      <c r="EX114" s="50" t="s">
        <v>5947</v>
      </c>
      <c r="EY114" s="50" t="s">
        <v>1972</v>
      </c>
      <c r="EZ114" s="50" t="s">
        <v>5377</v>
      </c>
      <c r="FA114" s="50" t="s">
        <v>1561</v>
      </c>
    </row>
    <row r="115" spans="1:157" ht="72" x14ac:dyDescent="0.3">
      <c r="A115" s="49" t="s">
        <v>9190</v>
      </c>
      <c r="B115" s="49" t="s">
        <v>9219</v>
      </c>
      <c r="C115" s="50" t="s">
        <v>1561</v>
      </c>
      <c r="D115" s="50" t="s">
        <v>1562</v>
      </c>
      <c r="E115" s="50" t="s">
        <v>10282</v>
      </c>
      <c r="F115" s="50" t="s">
        <v>10283</v>
      </c>
      <c r="G115" s="49" t="s">
        <v>108</v>
      </c>
      <c r="H115" s="50" t="s">
        <v>10284</v>
      </c>
      <c r="I115" s="50" t="s">
        <v>9541</v>
      </c>
      <c r="J115" s="239">
        <v>179657094.88999999</v>
      </c>
      <c r="K115" s="25" t="s">
        <v>108</v>
      </c>
      <c r="L115" s="26">
        <v>33.75</v>
      </c>
      <c r="M115" s="27">
        <v>22.5</v>
      </c>
      <c r="N115" s="49" t="s">
        <v>1593</v>
      </c>
      <c r="O115" s="49" t="s">
        <v>1590</v>
      </c>
      <c r="P115" s="50" t="s">
        <v>6659</v>
      </c>
      <c r="Q115" s="50" t="s">
        <v>1591</v>
      </c>
      <c r="R115" s="50" t="s">
        <v>1561</v>
      </c>
      <c r="S115" s="28">
        <v>64.290000000000006</v>
      </c>
      <c r="T115" s="28">
        <v>71.430000000000007</v>
      </c>
      <c r="U115" s="28">
        <v>53.57</v>
      </c>
      <c r="V115" s="28">
        <v>17.86</v>
      </c>
      <c r="W115" s="50" t="s">
        <v>1561</v>
      </c>
      <c r="X115" s="192">
        <v>3912008</v>
      </c>
      <c r="Y115" s="28">
        <v>64.290000000000006</v>
      </c>
      <c r="Z115" s="240">
        <v>102.64235300291239</v>
      </c>
      <c r="AA115" s="28">
        <v>71.430000000000007</v>
      </c>
      <c r="AB115" s="246">
        <v>0.22185719956898997</v>
      </c>
      <c r="AC115" s="28">
        <v>53.57</v>
      </c>
      <c r="AD115" s="247">
        <v>0.30484803304613872</v>
      </c>
      <c r="AE115" s="28">
        <v>17.86</v>
      </c>
      <c r="AF115" s="50" t="s">
        <v>1561</v>
      </c>
      <c r="AG115" s="184" t="s">
        <v>108</v>
      </c>
      <c r="AH115" s="184" t="s">
        <v>108</v>
      </c>
      <c r="AI115" s="184" t="s">
        <v>108</v>
      </c>
      <c r="AJ115" s="184" t="s">
        <v>108</v>
      </c>
      <c r="AK115" s="184" t="s">
        <v>108</v>
      </c>
      <c r="AL115" s="184" t="s">
        <v>108</v>
      </c>
      <c r="AM115" s="184" t="s">
        <v>108</v>
      </c>
      <c r="AN115" s="184" t="s">
        <v>108</v>
      </c>
      <c r="AO115" s="50" t="s">
        <v>1561</v>
      </c>
      <c r="AP115" s="184" t="s">
        <v>108</v>
      </c>
      <c r="AQ115" s="184" t="s">
        <v>108</v>
      </c>
      <c r="AR115" s="184" t="s">
        <v>108</v>
      </c>
      <c r="AS115" s="184" t="s">
        <v>108</v>
      </c>
      <c r="AT115" s="184" t="s">
        <v>108</v>
      </c>
      <c r="AU115" s="184" t="s">
        <v>108</v>
      </c>
      <c r="AV115" s="184" t="s">
        <v>108</v>
      </c>
      <c r="AW115" s="184" t="s">
        <v>108</v>
      </c>
      <c r="AX115" s="50" t="s">
        <v>1561</v>
      </c>
      <c r="AY115" s="50" t="s">
        <v>6659</v>
      </c>
      <c r="AZ115" s="50" t="s">
        <v>6659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49" t="s">
        <v>1593</v>
      </c>
      <c r="BG115" s="49" t="s">
        <v>1590</v>
      </c>
      <c r="BH115" s="49" t="s">
        <v>1584</v>
      </c>
      <c r="BI115" s="49">
        <v>30</v>
      </c>
      <c r="BJ115" s="49" t="s">
        <v>1567</v>
      </c>
      <c r="BK115" s="49">
        <v>70</v>
      </c>
      <c r="BL115" s="49" t="s">
        <v>1561</v>
      </c>
      <c r="BM115" s="49" t="s">
        <v>1561</v>
      </c>
      <c r="BN115" s="50" t="s">
        <v>1591</v>
      </c>
      <c r="BO115" s="50" t="s">
        <v>1585</v>
      </c>
      <c r="BP115" s="49">
        <v>30</v>
      </c>
      <c r="BQ115" s="50" t="s">
        <v>1592</v>
      </c>
      <c r="BR115" s="49">
        <v>70</v>
      </c>
      <c r="BS115" s="50" t="s">
        <v>1561</v>
      </c>
      <c r="BT115" s="49" t="s">
        <v>1561</v>
      </c>
      <c r="BU115" s="50" t="s">
        <v>1561</v>
      </c>
      <c r="BV115" s="49" t="s">
        <v>1561</v>
      </c>
      <c r="BW115" s="50" t="s">
        <v>1561</v>
      </c>
      <c r="BX115" s="50" t="s">
        <v>108</v>
      </c>
      <c r="BY115" s="241">
        <v>0</v>
      </c>
      <c r="BZ115" s="239">
        <v>0</v>
      </c>
      <c r="CA115" s="239">
        <v>0</v>
      </c>
      <c r="CB115" s="239">
        <v>197425379</v>
      </c>
      <c r="CC115" s="241">
        <v>0</v>
      </c>
      <c r="CD115" s="242">
        <v>197425379</v>
      </c>
      <c r="CE115" s="50" t="s">
        <v>1606</v>
      </c>
      <c r="CF115" s="239">
        <v>17768284.109999999</v>
      </c>
      <c r="CG115" s="50" t="s">
        <v>1561</v>
      </c>
      <c r="CH115" s="239" t="s">
        <v>1561</v>
      </c>
      <c r="CI115" s="242">
        <v>17768284.109999999</v>
      </c>
      <c r="CJ115" s="242">
        <v>179657094.88999999</v>
      </c>
      <c r="CK115" s="50" t="s">
        <v>1561</v>
      </c>
      <c r="CL115" s="50" t="s">
        <v>10285</v>
      </c>
      <c r="CM115" s="50" t="s">
        <v>10286</v>
      </c>
      <c r="CN115" s="50" t="s">
        <v>9545</v>
      </c>
      <c r="CO115" s="50" t="s">
        <v>10287</v>
      </c>
      <c r="CP115" s="50" t="s">
        <v>10288</v>
      </c>
      <c r="CQ115" s="50" t="s">
        <v>10289</v>
      </c>
      <c r="CR115" s="49" t="s">
        <v>1581</v>
      </c>
      <c r="CS115" s="50" t="s">
        <v>1561</v>
      </c>
      <c r="CT115" s="50" t="s">
        <v>1561</v>
      </c>
      <c r="CU115" s="49" t="s">
        <v>9533</v>
      </c>
      <c r="CV115" s="50" t="s">
        <v>1561</v>
      </c>
      <c r="CW115" s="49" t="s">
        <v>9609</v>
      </c>
      <c r="CX115" s="49">
        <v>0</v>
      </c>
      <c r="CY115" s="49">
        <v>0</v>
      </c>
      <c r="CZ115" s="49" t="s">
        <v>9563</v>
      </c>
      <c r="DA115" s="49">
        <v>0</v>
      </c>
      <c r="DB115" s="49" t="s">
        <v>10290</v>
      </c>
      <c r="DC115" s="244">
        <v>0</v>
      </c>
      <c r="DD115" s="244">
        <v>14</v>
      </c>
      <c r="DE115" s="244">
        <v>0</v>
      </c>
      <c r="DF115" s="244">
        <v>3912008</v>
      </c>
      <c r="DG115" s="244">
        <v>0</v>
      </c>
      <c r="DH115" s="243">
        <v>3912008</v>
      </c>
      <c r="DI115" s="243">
        <v>3912008</v>
      </c>
      <c r="DJ115" s="244">
        <v>38113</v>
      </c>
      <c r="DK115" s="244">
        <v>0</v>
      </c>
      <c r="DL115" s="244">
        <v>22900</v>
      </c>
      <c r="DM115" s="244">
        <v>0</v>
      </c>
      <c r="DN115" s="244">
        <v>770</v>
      </c>
      <c r="DO115" s="243">
        <v>17633000</v>
      </c>
      <c r="DP115" s="244">
        <v>14</v>
      </c>
      <c r="DQ115" s="49" t="s">
        <v>1561</v>
      </c>
      <c r="DR115" s="184" t="s">
        <v>108</v>
      </c>
      <c r="DS115" s="184" t="s">
        <v>108</v>
      </c>
      <c r="DT115" s="184" t="s">
        <v>108</v>
      </c>
      <c r="DU115" s="184" t="s">
        <v>108</v>
      </c>
      <c r="DV115" s="184" t="s">
        <v>108</v>
      </c>
      <c r="DW115" s="184" t="s">
        <v>108</v>
      </c>
      <c r="DX115" s="184" t="s">
        <v>108</v>
      </c>
      <c r="DY115" s="184" t="s">
        <v>108</v>
      </c>
      <c r="DZ115" s="184" t="s">
        <v>108</v>
      </c>
      <c r="EA115" s="184" t="s">
        <v>108</v>
      </c>
      <c r="EB115" s="184" t="s">
        <v>108</v>
      </c>
      <c r="EC115" s="49" t="s">
        <v>1561</v>
      </c>
      <c r="ED115" s="184" t="s">
        <v>108</v>
      </c>
      <c r="EE115" s="184" t="s">
        <v>108</v>
      </c>
      <c r="EF115" s="184" t="s">
        <v>108</v>
      </c>
      <c r="EG115" s="184" t="s">
        <v>108</v>
      </c>
      <c r="EH115" s="184" t="s">
        <v>108</v>
      </c>
      <c r="EI115" s="184" t="s">
        <v>108</v>
      </c>
      <c r="EJ115" s="184" t="s">
        <v>108</v>
      </c>
      <c r="EK115" s="184" t="s">
        <v>108</v>
      </c>
      <c r="EL115" s="184" t="s">
        <v>108</v>
      </c>
      <c r="EM115" s="184" t="s">
        <v>108</v>
      </c>
      <c r="EN115" s="184" t="s">
        <v>108</v>
      </c>
      <c r="EO115" s="184" t="s">
        <v>108</v>
      </c>
      <c r="EP115" s="184" t="s">
        <v>108</v>
      </c>
      <c r="EQ115" s="184" t="s">
        <v>108</v>
      </c>
      <c r="ER115" s="184" t="s">
        <v>108</v>
      </c>
      <c r="ES115" s="184" t="s">
        <v>108</v>
      </c>
      <c r="ET115" s="184" t="s">
        <v>108</v>
      </c>
      <c r="EU115" s="184" t="s">
        <v>108</v>
      </c>
      <c r="EV115" s="50" t="s">
        <v>1561</v>
      </c>
      <c r="EW115" s="50" t="s">
        <v>6659</v>
      </c>
      <c r="EX115" s="50" t="s">
        <v>5947</v>
      </c>
      <c r="EY115" s="50" t="s">
        <v>6659</v>
      </c>
      <c r="EZ115" s="50" t="s">
        <v>10291</v>
      </c>
      <c r="FA115" s="50" t="s">
        <v>1561</v>
      </c>
    </row>
    <row r="116" spans="1:157" ht="57.6" x14ac:dyDescent="0.3">
      <c r="A116" s="49" t="s">
        <v>9191</v>
      </c>
      <c r="B116" s="49" t="s">
        <v>9219</v>
      </c>
      <c r="C116" s="50" t="s">
        <v>1561</v>
      </c>
      <c r="D116" s="50" t="s">
        <v>1562</v>
      </c>
      <c r="E116" s="50" t="s">
        <v>10292</v>
      </c>
      <c r="F116" s="50" t="s">
        <v>10293</v>
      </c>
      <c r="G116" s="49" t="s">
        <v>108</v>
      </c>
      <c r="H116" s="50" t="s">
        <v>10294</v>
      </c>
      <c r="I116" s="50" t="s">
        <v>9541</v>
      </c>
      <c r="J116" s="239">
        <v>234080008</v>
      </c>
      <c r="K116" s="25" t="s">
        <v>108</v>
      </c>
      <c r="L116" s="26">
        <v>27.86</v>
      </c>
      <c r="M116" s="27">
        <v>17.32</v>
      </c>
      <c r="N116" s="49" t="s">
        <v>1583</v>
      </c>
      <c r="O116" s="49" t="s">
        <v>1584</v>
      </c>
      <c r="P116" s="50" t="s">
        <v>9556</v>
      </c>
      <c r="Q116" s="50" t="s">
        <v>2877</v>
      </c>
      <c r="R116" s="50" t="s">
        <v>1561</v>
      </c>
      <c r="S116" s="28">
        <v>67.86</v>
      </c>
      <c r="T116" s="28">
        <v>66.069999999999993</v>
      </c>
      <c r="U116" s="28">
        <v>17.86</v>
      </c>
      <c r="V116" s="28">
        <v>10.71</v>
      </c>
      <c r="W116" s="50" t="s">
        <v>1561</v>
      </c>
      <c r="X116" s="192">
        <v>3959262</v>
      </c>
      <c r="Y116" s="28">
        <v>67.86</v>
      </c>
      <c r="Z116" s="240">
        <v>88.752790854068593</v>
      </c>
      <c r="AA116" s="28">
        <v>66.069999999999993</v>
      </c>
      <c r="AB116" s="246">
        <v>7.5616157372039722E-2</v>
      </c>
      <c r="AC116" s="28">
        <v>17.86</v>
      </c>
      <c r="AD116" s="247">
        <v>0.23679795841428714</v>
      </c>
      <c r="AE116" s="28">
        <v>10.71</v>
      </c>
      <c r="AF116" s="50" t="s">
        <v>1561</v>
      </c>
      <c r="AG116" s="184" t="s">
        <v>108</v>
      </c>
      <c r="AH116" s="184" t="s">
        <v>108</v>
      </c>
      <c r="AI116" s="184" t="s">
        <v>108</v>
      </c>
      <c r="AJ116" s="184" t="s">
        <v>108</v>
      </c>
      <c r="AK116" s="184" t="s">
        <v>108</v>
      </c>
      <c r="AL116" s="184" t="s">
        <v>108</v>
      </c>
      <c r="AM116" s="184" t="s">
        <v>108</v>
      </c>
      <c r="AN116" s="184" t="s">
        <v>108</v>
      </c>
      <c r="AO116" s="50" t="s">
        <v>1561</v>
      </c>
      <c r="AP116" s="184" t="s">
        <v>108</v>
      </c>
      <c r="AQ116" s="184" t="s">
        <v>108</v>
      </c>
      <c r="AR116" s="184" t="s">
        <v>108</v>
      </c>
      <c r="AS116" s="184" t="s">
        <v>108</v>
      </c>
      <c r="AT116" s="184" t="s">
        <v>108</v>
      </c>
      <c r="AU116" s="184" t="s">
        <v>108</v>
      </c>
      <c r="AV116" s="184" t="s">
        <v>108</v>
      </c>
      <c r="AW116" s="184" t="s">
        <v>108</v>
      </c>
      <c r="AX116" s="50" t="s">
        <v>1561</v>
      </c>
      <c r="AY116" s="50" t="s">
        <v>9556</v>
      </c>
      <c r="AZ116" s="50" t="s">
        <v>6659</v>
      </c>
      <c r="BA116" s="49">
        <v>95</v>
      </c>
      <c r="BB116" s="50" t="s">
        <v>1883</v>
      </c>
      <c r="BC116" s="49">
        <v>5</v>
      </c>
      <c r="BD116" s="50" t="s">
        <v>1561</v>
      </c>
      <c r="BE116" s="49" t="s">
        <v>1561</v>
      </c>
      <c r="BF116" s="49" t="s">
        <v>1583</v>
      </c>
      <c r="BG116" s="49" t="s">
        <v>1584</v>
      </c>
      <c r="BH116" s="49" t="s">
        <v>1584</v>
      </c>
      <c r="BI116" s="49">
        <v>100</v>
      </c>
      <c r="BJ116" s="49" t="s">
        <v>1561</v>
      </c>
      <c r="BK116" s="49" t="s">
        <v>1561</v>
      </c>
      <c r="BL116" s="49" t="s">
        <v>1561</v>
      </c>
      <c r="BM116" s="49" t="s">
        <v>1561</v>
      </c>
      <c r="BN116" s="50" t="s">
        <v>2877</v>
      </c>
      <c r="BO116" s="50" t="s">
        <v>1585</v>
      </c>
      <c r="BP116" s="49">
        <v>95</v>
      </c>
      <c r="BQ116" s="50" t="s">
        <v>2034</v>
      </c>
      <c r="BR116" s="49">
        <v>5</v>
      </c>
      <c r="BS116" s="50" t="s">
        <v>1561</v>
      </c>
      <c r="BT116" s="49" t="s">
        <v>1561</v>
      </c>
      <c r="BU116" s="50" t="s">
        <v>1561</v>
      </c>
      <c r="BV116" s="49" t="s">
        <v>1561</v>
      </c>
      <c r="BW116" s="50" t="s">
        <v>1561</v>
      </c>
      <c r="BX116" s="50" t="s">
        <v>108</v>
      </c>
      <c r="BY116" s="241">
        <v>0</v>
      </c>
      <c r="BZ116" s="239">
        <v>0</v>
      </c>
      <c r="CA116" s="239">
        <v>0</v>
      </c>
      <c r="CB116" s="239">
        <v>292600010</v>
      </c>
      <c r="CC116" s="241">
        <v>0</v>
      </c>
      <c r="CD116" s="242">
        <v>292600010</v>
      </c>
      <c r="CE116" s="50" t="s">
        <v>1606</v>
      </c>
      <c r="CF116" s="239">
        <v>58520002</v>
      </c>
      <c r="CG116" s="50" t="s">
        <v>1561</v>
      </c>
      <c r="CH116" s="239" t="s">
        <v>1561</v>
      </c>
      <c r="CI116" s="242">
        <v>58520002</v>
      </c>
      <c r="CJ116" s="242">
        <v>234080008</v>
      </c>
      <c r="CK116" s="50" t="s">
        <v>1561</v>
      </c>
      <c r="CL116" s="50" t="s">
        <v>10295</v>
      </c>
      <c r="CM116" s="50" t="s">
        <v>1561</v>
      </c>
      <c r="CN116" s="50" t="s">
        <v>9545</v>
      </c>
      <c r="CO116" s="50" t="s">
        <v>10122</v>
      </c>
      <c r="CP116" s="50" t="s">
        <v>10123</v>
      </c>
      <c r="CQ116" s="50" t="s">
        <v>10124</v>
      </c>
      <c r="CR116" s="49" t="s">
        <v>1581</v>
      </c>
      <c r="CS116" s="50" t="s">
        <v>1561</v>
      </c>
      <c r="CT116" s="50" t="s">
        <v>1561</v>
      </c>
      <c r="CU116" s="49" t="s">
        <v>9533</v>
      </c>
      <c r="CV116" s="50" t="s">
        <v>1561</v>
      </c>
      <c r="CW116" s="49" t="s">
        <v>9609</v>
      </c>
      <c r="CX116" s="49">
        <v>0</v>
      </c>
      <c r="CY116" s="49">
        <v>0</v>
      </c>
      <c r="CZ116" s="49" t="s">
        <v>9563</v>
      </c>
      <c r="DA116" s="49">
        <v>0</v>
      </c>
      <c r="DB116" s="49" t="s">
        <v>10296</v>
      </c>
      <c r="DC116" s="244">
        <v>0</v>
      </c>
      <c r="DD116" s="244">
        <v>20</v>
      </c>
      <c r="DE116" s="244">
        <v>0</v>
      </c>
      <c r="DF116" s="244">
        <v>3959262</v>
      </c>
      <c r="DG116" s="244">
        <v>0</v>
      </c>
      <c r="DH116" s="243">
        <v>3959262</v>
      </c>
      <c r="DI116" s="243">
        <v>3959262</v>
      </c>
      <c r="DJ116" s="244">
        <v>44610</v>
      </c>
      <c r="DK116" s="244">
        <v>0</v>
      </c>
      <c r="DL116" s="244">
        <v>68000</v>
      </c>
      <c r="DM116" s="244">
        <v>0</v>
      </c>
      <c r="DN116" s="244">
        <v>770</v>
      </c>
      <c r="DO116" s="243">
        <v>52360000</v>
      </c>
      <c r="DP116" s="244">
        <v>14</v>
      </c>
      <c r="DQ116" s="49" t="s">
        <v>1561</v>
      </c>
      <c r="DR116" s="184" t="s">
        <v>108</v>
      </c>
      <c r="DS116" s="184" t="s">
        <v>108</v>
      </c>
      <c r="DT116" s="184" t="s">
        <v>108</v>
      </c>
      <c r="DU116" s="184" t="s">
        <v>108</v>
      </c>
      <c r="DV116" s="184" t="s">
        <v>108</v>
      </c>
      <c r="DW116" s="184" t="s">
        <v>108</v>
      </c>
      <c r="DX116" s="184" t="s">
        <v>108</v>
      </c>
      <c r="DY116" s="184" t="s">
        <v>108</v>
      </c>
      <c r="DZ116" s="184" t="s">
        <v>108</v>
      </c>
      <c r="EA116" s="184" t="s">
        <v>108</v>
      </c>
      <c r="EB116" s="184" t="s">
        <v>108</v>
      </c>
      <c r="EC116" s="49" t="s">
        <v>1561</v>
      </c>
      <c r="ED116" s="184" t="s">
        <v>108</v>
      </c>
      <c r="EE116" s="184" t="s">
        <v>108</v>
      </c>
      <c r="EF116" s="184" t="s">
        <v>108</v>
      </c>
      <c r="EG116" s="184" t="s">
        <v>108</v>
      </c>
      <c r="EH116" s="184" t="s">
        <v>108</v>
      </c>
      <c r="EI116" s="184" t="s">
        <v>108</v>
      </c>
      <c r="EJ116" s="184" t="s">
        <v>108</v>
      </c>
      <c r="EK116" s="184" t="s">
        <v>108</v>
      </c>
      <c r="EL116" s="184" t="s">
        <v>108</v>
      </c>
      <c r="EM116" s="184" t="s">
        <v>108</v>
      </c>
      <c r="EN116" s="184" t="s">
        <v>108</v>
      </c>
      <c r="EO116" s="184" t="s">
        <v>108</v>
      </c>
      <c r="EP116" s="184" t="s">
        <v>108</v>
      </c>
      <c r="EQ116" s="184" t="s">
        <v>108</v>
      </c>
      <c r="ER116" s="184" t="s">
        <v>108</v>
      </c>
      <c r="ES116" s="184" t="s">
        <v>108</v>
      </c>
      <c r="ET116" s="184" t="s">
        <v>108</v>
      </c>
      <c r="EU116" s="184" t="s">
        <v>108</v>
      </c>
      <c r="EV116" s="50" t="s">
        <v>1561</v>
      </c>
      <c r="EW116" s="50" t="s">
        <v>6659</v>
      </c>
      <c r="EX116" s="50" t="s">
        <v>5947</v>
      </c>
      <c r="EY116" s="50" t="s">
        <v>6659</v>
      </c>
      <c r="EZ116" s="50" t="s">
        <v>6659</v>
      </c>
      <c r="FA116" s="50" t="s">
        <v>1561</v>
      </c>
    </row>
    <row r="117" spans="1:157" ht="43.2" x14ac:dyDescent="0.3">
      <c r="A117" s="49" t="s">
        <v>9192</v>
      </c>
      <c r="B117" s="49" t="s">
        <v>9219</v>
      </c>
      <c r="C117" s="50" t="s">
        <v>1561</v>
      </c>
      <c r="D117" s="50" t="s">
        <v>1601</v>
      </c>
      <c r="E117" s="50" t="s">
        <v>10297</v>
      </c>
      <c r="F117" s="50" t="s">
        <v>10298</v>
      </c>
      <c r="G117" s="49" t="s">
        <v>108</v>
      </c>
      <c r="H117" s="50" t="s">
        <v>10299</v>
      </c>
      <c r="I117" s="50" t="s">
        <v>9499</v>
      </c>
      <c r="J117" s="239">
        <v>347537.99999999994</v>
      </c>
      <c r="K117" s="25" t="s">
        <v>108</v>
      </c>
      <c r="L117" s="26" t="s">
        <v>108</v>
      </c>
      <c r="M117" s="27">
        <v>40.21</v>
      </c>
      <c r="N117" s="49" t="s">
        <v>1744</v>
      </c>
      <c r="O117" s="49" t="s">
        <v>1747</v>
      </c>
      <c r="P117" s="50" t="s">
        <v>1891</v>
      </c>
      <c r="Q117" s="50" t="s">
        <v>1748</v>
      </c>
      <c r="R117" s="50" t="s">
        <v>1561</v>
      </c>
      <c r="S117" s="28">
        <v>87.5</v>
      </c>
      <c r="T117" s="28">
        <v>95.83</v>
      </c>
      <c r="U117" s="28">
        <v>70.83</v>
      </c>
      <c r="V117" s="28">
        <v>66.67</v>
      </c>
      <c r="W117" s="50" t="s">
        <v>1561</v>
      </c>
      <c r="X117" s="184" t="s">
        <v>108</v>
      </c>
      <c r="Y117" s="184" t="s">
        <v>108</v>
      </c>
      <c r="Z117" s="184" t="s">
        <v>108</v>
      </c>
      <c r="AA117" s="184" t="s">
        <v>108</v>
      </c>
      <c r="AB117" s="184" t="s">
        <v>108</v>
      </c>
      <c r="AC117" s="184" t="s">
        <v>108</v>
      </c>
      <c r="AD117" s="184" t="s">
        <v>108</v>
      </c>
      <c r="AE117" s="184" t="s">
        <v>108</v>
      </c>
      <c r="AF117" s="50" t="s">
        <v>1561</v>
      </c>
      <c r="AG117" s="192">
        <v>28559.409491288883</v>
      </c>
      <c r="AH117" s="28">
        <v>87.5</v>
      </c>
      <c r="AI117" s="240">
        <v>2.0689045762875038</v>
      </c>
      <c r="AJ117" s="28">
        <v>95.83</v>
      </c>
      <c r="AK117" s="69">
        <v>0.78</v>
      </c>
      <c r="AL117" s="28">
        <v>70.83</v>
      </c>
      <c r="AM117" s="240">
        <v>0.65741091889321768</v>
      </c>
      <c r="AN117" s="28">
        <v>66.67</v>
      </c>
      <c r="AO117" s="50" t="s">
        <v>1561</v>
      </c>
      <c r="AP117" s="184" t="s">
        <v>108</v>
      </c>
      <c r="AQ117" s="184" t="s">
        <v>108</v>
      </c>
      <c r="AR117" s="184" t="s">
        <v>108</v>
      </c>
      <c r="AS117" s="184" t="s">
        <v>108</v>
      </c>
      <c r="AT117" s="184" t="s">
        <v>108</v>
      </c>
      <c r="AU117" s="184" t="s">
        <v>108</v>
      </c>
      <c r="AV117" s="184" t="s">
        <v>108</v>
      </c>
      <c r="AW117" s="184" t="s">
        <v>108</v>
      </c>
      <c r="AX117" s="50" t="s">
        <v>1561</v>
      </c>
      <c r="AY117" s="50" t="s">
        <v>1891</v>
      </c>
      <c r="AZ117" s="50" t="s">
        <v>189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49" t="s">
        <v>1744</v>
      </c>
      <c r="BG117" s="49" t="s">
        <v>1747</v>
      </c>
      <c r="BH117" s="49" t="s">
        <v>1747</v>
      </c>
      <c r="BI117" s="49">
        <v>100</v>
      </c>
      <c r="BJ117" s="49" t="s">
        <v>1561</v>
      </c>
      <c r="BK117" s="49" t="s">
        <v>1561</v>
      </c>
      <c r="BL117" s="49" t="s">
        <v>1561</v>
      </c>
      <c r="BM117" s="49" t="s">
        <v>1561</v>
      </c>
      <c r="BN117" s="50" t="s">
        <v>1748</v>
      </c>
      <c r="BO117" s="50" t="s">
        <v>1748</v>
      </c>
      <c r="BP117" s="49">
        <v>100</v>
      </c>
      <c r="BQ117" s="50" t="s">
        <v>1561</v>
      </c>
      <c r="BR117" s="49" t="s">
        <v>1561</v>
      </c>
      <c r="BS117" s="50" t="s">
        <v>1561</v>
      </c>
      <c r="BT117" s="49" t="s">
        <v>1561</v>
      </c>
      <c r="BU117" s="50" t="s">
        <v>1561</v>
      </c>
      <c r="BV117" s="49" t="s">
        <v>1561</v>
      </c>
      <c r="BW117" s="50" t="s">
        <v>1561</v>
      </c>
      <c r="BX117" s="50" t="s">
        <v>10300</v>
      </c>
      <c r="BY117" s="241">
        <v>0</v>
      </c>
      <c r="BZ117" s="239">
        <v>0</v>
      </c>
      <c r="CA117" s="239">
        <v>0</v>
      </c>
      <c r="CB117" s="239">
        <v>347537.99999999994</v>
      </c>
      <c r="CC117" s="241">
        <v>347537.99999999994</v>
      </c>
      <c r="CD117" s="242">
        <v>347537.99999999994</v>
      </c>
      <c r="CE117" s="50" t="s">
        <v>1561</v>
      </c>
      <c r="CF117" s="239" t="s">
        <v>1561</v>
      </c>
      <c r="CG117" s="50" t="s">
        <v>1561</v>
      </c>
      <c r="CH117" s="239" t="s">
        <v>1561</v>
      </c>
      <c r="CI117" s="242">
        <v>0</v>
      </c>
      <c r="CJ117" s="242">
        <v>347537.99999999994</v>
      </c>
      <c r="CK117" s="50" t="s">
        <v>1561</v>
      </c>
      <c r="CL117" s="50" t="s">
        <v>10301</v>
      </c>
      <c r="CM117" s="50" t="s">
        <v>1561</v>
      </c>
      <c r="CN117" s="50" t="s">
        <v>10302</v>
      </c>
      <c r="CO117" s="50" t="s">
        <v>10303</v>
      </c>
      <c r="CP117" s="50" t="s">
        <v>10304</v>
      </c>
      <c r="CQ117" s="50" t="s">
        <v>10305</v>
      </c>
      <c r="CR117" s="49" t="s">
        <v>1581</v>
      </c>
      <c r="CS117" s="50" t="s">
        <v>1561</v>
      </c>
      <c r="CT117" s="50" t="s">
        <v>1561</v>
      </c>
      <c r="CU117" s="49" t="s">
        <v>9506</v>
      </c>
      <c r="CV117" s="50" t="s">
        <v>1561</v>
      </c>
      <c r="CW117" s="184" t="s">
        <v>108</v>
      </c>
      <c r="CX117" s="184" t="s">
        <v>108</v>
      </c>
      <c r="CY117" s="184" t="s">
        <v>108</v>
      </c>
      <c r="CZ117" s="184" t="s">
        <v>108</v>
      </c>
      <c r="DA117" s="184" t="s">
        <v>108</v>
      </c>
      <c r="DB117" s="184" t="s">
        <v>108</v>
      </c>
      <c r="DC117" s="184" t="s">
        <v>108</v>
      </c>
      <c r="DD117" s="184" t="s">
        <v>108</v>
      </c>
      <c r="DE117" s="184" t="s">
        <v>108</v>
      </c>
      <c r="DF117" s="184" t="s">
        <v>108</v>
      </c>
      <c r="DG117" s="184" t="s">
        <v>108</v>
      </c>
      <c r="DH117" s="184" t="s">
        <v>108</v>
      </c>
      <c r="DI117" s="184" t="s">
        <v>108</v>
      </c>
      <c r="DJ117" s="184" t="s">
        <v>108</v>
      </c>
      <c r="DK117" s="184" t="s">
        <v>108</v>
      </c>
      <c r="DL117" s="184" t="s">
        <v>108</v>
      </c>
      <c r="DM117" s="184" t="s">
        <v>108</v>
      </c>
      <c r="DN117" s="184" t="s">
        <v>108</v>
      </c>
      <c r="DO117" s="184" t="s">
        <v>108</v>
      </c>
      <c r="DP117" s="184" t="s">
        <v>108</v>
      </c>
      <c r="DQ117" s="49" t="s">
        <v>1561</v>
      </c>
      <c r="DR117" s="49" t="s">
        <v>9985</v>
      </c>
      <c r="DS117" s="49">
        <v>0</v>
      </c>
      <c r="DT117" s="49">
        <v>5</v>
      </c>
      <c r="DU117" s="49" t="s">
        <v>1578</v>
      </c>
      <c r="DV117" s="192">
        <v>28559.409491288883</v>
      </c>
      <c r="DW117" s="192">
        <v>10958</v>
      </c>
      <c r="DX117" s="192">
        <v>17849.427320227205</v>
      </c>
      <c r="DY117" s="251">
        <v>28807.427320227205</v>
      </c>
      <c r="DZ117" s="244">
        <v>13924</v>
      </c>
      <c r="EA117" s="245">
        <v>0.78</v>
      </c>
      <c r="EB117" s="244">
        <v>8</v>
      </c>
      <c r="EC117" s="49" t="s">
        <v>1561</v>
      </c>
      <c r="ED117" s="184" t="s">
        <v>108</v>
      </c>
      <c r="EE117" s="184" t="s">
        <v>108</v>
      </c>
      <c r="EF117" s="184" t="s">
        <v>108</v>
      </c>
      <c r="EG117" s="184" t="s">
        <v>108</v>
      </c>
      <c r="EH117" s="184" t="s">
        <v>108</v>
      </c>
      <c r="EI117" s="184" t="s">
        <v>108</v>
      </c>
      <c r="EJ117" s="184" t="s">
        <v>108</v>
      </c>
      <c r="EK117" s="184" t="s">
        <v>108</v>
      </c>
      <c r="EL117" s="184" t="s">
        <v>108</v>
      </c>
      <c r="EM117" s="184" t="s">
        <v>108</v>
      </c>
      <c r="EN117" s="184" t="s">
        <v>108</v>
      </c>
      <c r="EO117" s="184" t="s">
        <v>108</v>
      </c>
      <c r="EP117" s="184" t="s">
        <v>108</v>
      </c>
      <c r="EQ117" s="184" t="s">
        <v>108</v>
      </c>
      <c r="ER117" s="184" t="s">
        <v>108</v>
      </c>
      <c r="ES117" s="184" t="s">
        <v>108</v>
      </c>
      <c r="ET117" s="184" t="s">
        <v>108</v>
      </c>
      <c r="EU117" s="184" t="s">
        <v>108</v>
      </c>
      <c r="EV117" s="50" t="s">
        <v>1561</v>
      </c>
      <c r="EW117" s="50" t="s">
        <v>1891</v>
      </c>
      <c r="EX117" s="50" t="s">
        <v>5947</v>
      </c>
      <c r="EY117" s="50" t="s">
        <v>6569</v>
      </c>
      <c r="EZ117" s="50" t="s">
        <v>10306</v>
      </c>
      <c r="FA117" s="50" t="s">
        <v>1561</v>
      </c>
    </row>
    <row r="118" spans="1:157" ht="100.8" x14ac:dyDescent="0.3">
      <c r="A118" s="49" t="s">
        <v>9193</v>
      </c>
      <c r="B118" s="49" t="s">
        <v>9219</v>
      </c>
      <c r="C118" s="50" t="s">
        <v>1561</v>
      </c>
      <c r="D118" s="50" t="s">
        <v>1601</v>
      </c>
      <c r="E118" s="50" t="s">
        <v>10307</v>
      </c>
      <c r="F118" s="50" t="s">
        <v>10308</v>
      </c>
      <c r="G118" s="49" t="s">
        <v>108</v>
      </c>
      <c r="H118" s="50" t="s">
        <v>10309</v>
      </c>
      <c r="I118" s="50" t="s">
        <v>9657</v>
      </c>
      <c r="J118" s="239">
        <v>250000</v>
      </c>
      <c r="K118" s="25" t="s">
        <v>108</v>
      </c>
      <c r="L118" s="26" t="s">
        <v>108</v>
      </c>
      <c r="M118" s="27">
        <v>2.62</v>
      </c>
      <c r="N118" s="49" t="s">
        <v>1609</v>
      </c>
      <c r="O118" s="49" t="s">
        <v>1610</v>
      </c>
      <c r="P118" s="50" t="s">
        <v>1955</v>
      </c>
      <c r="Q118" s="50" t="s">
        <v>1956</v>
      </c>
      <c r="R118" s="50" t="s">
        <v>1561</v>
      </c>
      <c r="S118" s="28">
        <v>0</v>
      </c>
      <c r="T118" s="28">
        <v>26.23</v>
      </c>
      <c r="U118" s="28">
        <v>0</v>
      </c>
      <c r="V118" s="28">
        <v>0</v>
      </c>
      <c r="W118" s="50" t="s">
        <v>1561</v>
      </c>
      <c r="X118" s="184" t="s">
        <v>108</v>
      </c>
      <c r="Y118" s="184" t="s">
        <v>108</v>
      </c>
      <c r="Z118" s="184" t="s">
        <v>108</v>
      </c>
      <c r="AA118" s="184" t="s">
        <v>108</v>
      </c>
      <c r="AB118" s="184" t="s">
        <v>108</v>
      </c>
      <c r="AC118" s="184" t="s">
        <v>108</v>
      </c>
      <c r="AD118" s="184" t="s">
        <v>108</v>
      </c>
      <c r="AE118" s="184" t="s">
        <v>108</v>
      </c>
      <c r="AF118" s="50" t="s">
        <v>1561</v>
      </c>
      <c r="AG118" s="184" t="s">
        <v>108</v>
      </c>
      <c r="AH118" s="184" t="s">
        <v>108</v>
      </c>
      <c r="AI118" s="184" t="s">
        <v>108</v>
      </c>
      <c r="AJ118" s="184" t="s">
        <v>108</v>
      </c>
      <c r="AK118" s="184" t="s">
        <v>108</v>
      </c>
      <c r="AL118" s="184" t="s">
        <v>108</v>
      </c>
      <c r="AM118" s="184" t="s">
        <v>108</v>
      </c>
      <c r="AN118" s="184" t="s">
        <v>108</v>
      </c>
      <c r="AO118" s="50" t="s">
        <v>1561</v>
      </c>
      <c r="AP118" s="192">
        <v>0</v>
      </c>
      <c r="AQ118" s="28">
        <v>0</v>
      </c>
      <c r="AR118" s="240">
        <v>4.3375976845151953</v>
      </c>
      <c r="AS118" s="28">
        <v>26.23</v>
      </c>
      <c r="AT118" s="192">
        <v>0</v>
      </c>
      <c r="AU118" s="28">
        <v>0</v>
      </c>
      <c r="AV118" s="240">
        <v>0</v>
      </c>
      <c r="AW118" s="28">
        <v>0</v>
      </c>
      <c r="AX118" s="50" t="s">
        <v>1561</v>
      </c>
      <c r="AY118" s="50" t="s">
        <v>1955</v>
      </c>
      <c r="AZ118" s="50" t="s">
        <v>1955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49" t="s">
        <v>1609</v>
      </c>
      <c r="BG118" s="49" t="s">
        <v>1610</v>
      </c>
      <c r="BH118" s="49" t="s">
        <v>1610</v>
      </c>
      <c r="BI118" s="49">
        <v>100</v>
      </c>
      <c r="BJ118" s="49" t="s">
        <v>1561</v>
      </c>
      <c r="BK118" s="49" t="s">
        <v>1561</v>
      </c>
      <c r="BL118" s="49" t="s">
        <v>1561</v>
      </c>
      <c r="BM118" s="49" t="s">
        <v>1561</v>
      </c>
      <c r="BN118" s="50" t="s">
        <v>1956</v>
      </c>
      <c r="BO118" s="50" t="s">
        <v>1956</v>
      </c>
      <c r="BP118" s="49">
        <v>100</v>
      </c>
      <c r="BQ118" s="50" t="s">
        <v>1561</v>
      </c>
      <c r="BR118" s="49" t="s">
        <v>1561</v>
      </c>
      <c r="BS118" s="50" t="s">
        <v>1561</v>
      </c>
      <c r="BT118" s="49" t="s">
        <v>1561</v>
      </c>
      <c r="BU118" s="50" t="s">
        <v>1561</v>
      </c>
      <c r="BV118" s="49" t="s">
        <v>1561</v>
      </c>
      <c r="BW118" s="50" t="s">
        <v>1561</v>
      </c>
      <c r="BX118" s="50" t="s">
        <v>10310</v>
      </c>
      <c r="BY118" s="241">
        <v>0</v>
      </c>
      <c r="BZ118" s="239">
        <v>0</v>
      </c>
      <c r="CA118" s="239">
        <v>0</v>
      </c>
      <c r="CB118" s="239">
        <v>250000</v>
      </c>
      <c r="CC118" s="241">
        <v>0</v>
      </c>
      <c r="CD118" s="242">
        <v>250000</v>
      </c>
      <c r="CE118" s="50" t="s">
        <v>1561</v>
      </c>
      <c r="CF118" s="239" t="s">
        <v>1561</v>
      </c>
      <c r="CG118" s="50" t="s">
        <v>1561</v>
      </c>
      <c r="CH118" s="239" t="s">
        <v>1561</v>
      </c>
      <c r="CI118" s="242">
        <v>0</v>
      </c>
      <c r="CJ118" s="242">
        <v>250000</v>
      </c>
      <c r="CK118" s="50" t="s">
        <v>1561</v>
      </c>
      <c r="CL118" s="50" t="s">
        <v>10311</v>
      </c>
      <c r="CM118" s="50" t="s">
        <v>1561</v>
      </c>
      <c r="CN118" s="50" t="s">
        <v>10312</v>
      </c>
      <c r="CO118" s="50" t="s">
        <v>10313</v>
      </c>
      <c r="CP118" s="50" t="s">
        <v>10314</v>
      </c>
      <c r="CQ118" s="50" t="s">
        <v>10315</v>
      </c>
      <c r="CR118" s="49" t="s">
        <v>1581</v>
      </c>
      <c r="CS118" s="50" t="s">
        <v>1561</v>
      </c>
      <c r="CT118" s="50" t="s">
        <v>1561</v>
      </c>
      <c r="CU118" s="49" t="s">
        <v>1655</v>
      </c>
      <c r="CV118" s="50" t="s">
        <v>1561</v>
      </c>
      <c r="CW118" s="184" t="s">
        <v>108</v>
      </c>
      <c r="CX118" s="184" t="s">
        <v>108</v>
      </c>
      <c r="CY118" s="184" t="s">
        <v>108</v>
      </c>
      <c r="CZ118" s="184" t="s">
        <v>108</v>
      </c>
      <c r="DA118" s="184" t="s">
        <v>108</v>
      </c>
      <c r="DB118" s="184" t="s">
        <v>108</v>
      </c>
      <c r="DC118" s="184" t="s">
        <v>108</v>
      </c>
      <c r="DD118" s="184" t="s">
        <v>108</v>
      </c>
      <c r="DE118" s="184" t="s">
        <v>108</v>
      </c>
      <c r="DF118" s="184" t="s">
        <v>108</v>
      </c>
      <c r="DG118" s="184" t="s">
        <v>108</v>
      </c>
      <c r="DH118" s="184" t="s">
        <v>108</v>
      </c>
      <c r="DI118" s="184" t="s">
        <v>108</v>
      </c>
      <c r="DJ118" s="184" t="s">
        <v>108</v>
      </c>
      <c r="DK118" s="184" t="s">
        <v>108</v>
      </c>
      <c r="DL118" s="184" t="s">
        <v>108</v>
      </c>
      <c r="DM118" s="184" t="s">
        <v>108</v>
      </c>
      <c r="DN118" s="184" t="s">
        <v>108</v>
      </c>
      <c r="DO118" s="184" t="s">
        <v>108</v>
      </c>
      <c r="DP118" s="184" t="s">
        <v>108</v>
      </c>
      <c r="DQ118" s="49" t="s">
        <v>1561</v>
      </c>
      <c r="DR118" s="184" t="s">
        <v>108</v>
      </c>
      <c r="DS118" s="184" t="s">
        <v>108</v>
      </c>
      <c r="DT118" s="184" t="s">
        <v>108</v>
      </c>
      <c r="DU118" s="184" t="s">
        <v>108</v>
      </c>
      <c r="DV118" s="184" t="s">
        <v>108</v>
      </c>
      <c r="DW118" s="184" t="s">
        <v>108</v>
      </c>
      <c r="DX118" s="184" t="s">
        <v>108</v>
      </c>
      <c r="DY118" s="184" t="s">
        <v>108</v>
      </c>
      <c r="DZ118" s="184" t="s">
        <v>108</v>
      </c>
      <c r="EA118" s="184" t="s">
        <v>108</v>
      </c>
      <c r="EB118" s="184" t="s">
        <v>108</v>
      </c>
      <c r="EC118" s="49" t="s">
        <v>1561</v>
      </c>
      <c r="ED118" s="49" t="s">
        <v>9620</v>
      </c>
      <c r="EE118" s="192">
        <v>0</v>
      </c>
      <c r="EF118" s="192">
        <v>0</v>
      </c>
      <c r="EG118" s="198">
        <v>0</v>
      </c>
      <c r="EH118" s="192" t="s">
        <v>1561</v>
      </c>
      <c r="EI118" s="192" t="s">
        <v>1561</v>
      </c>
      <c r="EJ118" s="192" t="s">
        <v>1561</v>
      </c>
      <c r="EK118" s="192">
        <v>17275</v>
      </c>
      <c r="EL118" s="192">
        <v>17808</v>
      </c>
      <c r="EM118" s="192">
        <v>20017</v>
      </c>
      <c r="EN118" s="192">
        <v>19832</v>
      </c>
      <c r="EO118" s="197">
        <v>4.3375976845151953</v>
      </c>
      <c r="EP118" s="192">
        <v>0</v>
      </c>
      <c r="EQ118" s="192">
        <v>0</v>
      </c>
      <c r="ER118" s="192">
        <v>0</v>
      </c>
      <c r="ES118" s="192">
        <v>0</v>
      </c>
      <c r="ET118" s="198">
        <v>0</v>
      </c>
      <c r="EU118" s="192">
        <v>40</v>
      </c>
      <c r="EV118" s="50" t="s">
        <v>1561</v>
      </c>
      <c r="EW118" s="50" t="s">
        <v>1955</v>
      </c>
      <c r="EX118" s="50" t="s">
        <v>5947</v>
      </c>
      <c r="EY118" s="50" t="s">
        <v>6272</v>
      </c>
      <c r="EZ118" s="50" t="s">
        <v>10312</v>
      </c>
      <c r="FA118" s="50" t="s">
        <v>1561</v>
      </c>
    </row>
    <row r="119" spans="1:157" ht="72" x14ac:dyDescent="0.3">
      <c r="A119" s="49" t="s">
        <v>9194</v>
      </c>
      <c r="B119" s="49" t="s">
        <v>9219</v>
      </c>
      <c r="C119" s="50" t="s">
        <v>1561</v>
      </c>
      <c r="D119" s="50" t="s">
        <v>1601</v>
      </c>
      <c r="E119" s="50" t="s">
        <v>10316</v>
      </c>
      <c r="F119" s="50" t="s">
        <v>10308</v>
      </c>
      <c r="G119" s="49" t="s">
        <v>108</v>
      </c>
      <c r="H119" s="50" t="s">
        <v>10317</v>
      </c>
      <c r="I119" s="50" t="s">
        <v>9854</v>
      </c>
      <c r="J119" s="239">
        <v>135000</v>
      </c>
      <c r="K119" s="25" t="s">
        <v>108</v>
      </c>
      <c r="L119" s="26" t="s">
        <v>108</v>
      </c>
      <c r="M119" s="27">
        <v>2.62</v>
      </c>
      <c r="N119" s="49" t="s">
        <v>1609</v>
      </c>
      <c r="O119" s="49" t="s">
        <v>1610</v>
      </c>
      <c r="P119" s="50" t="s">
        <v>1955</v>
      </c>
      <c r="Q119" s="50" t="s">
        <v>1956</v>
      </c>
      <c r="R119" s="50" t="s">
        <v>1561</v>
      </c>
      <c r="S119" s="28">
        <v>0</v>
      </c>
      <c r="T119" s="28">
        <v>26.23</v>
      </c>
      <c r="U119" s="28">
        <v>0</v>
      </c>
      <c r="V119" s="28">
        <v>0</v>
      </c>
      <c r="W119" s="50" t="s">
        <v>1561</v>
      </c>
      <c r="X119" s="184" t="s">
        <v>108</v>
      </c>
      <c r="Y119" s="184" t="s">
        <v>108</v>
      </c>
      <c r="Z119" s="184" t="s">
        <v>108</v>
      </c>
      <c r="AA119" s="184" t="s">
        <v>108</v>
      </c>
      <c r="AB119" s="184" t="s">
        <v>108</v>
      </c>
      <c r="AC119" s="184" t="s">
        <v>108</v>
      </c>
      <c r="AD119" s="184" t="s">
        <v>108</v>
      </c>
      <c r="AE119" s="184" t="s">
        <v>108</v>
      </c>
      <c r="AF119" s="50" t="s">
        <v>1561</v>
      </c>
      <c r="AG119" s="184" t="s">
        <v>108</v>
      </c>
      <c r="AH119" s="184" t="s">
        <v>108</v>
      </c>
      <c r="AI119" s="184" t="s">
        <v>108</v>
      </c>
      <c r="AJ119" s="184" t="s">
        <v>108</v>
      </c>
      <c r="AK119" s="184" t="s">
        <v>108</v>
      </c>
      <c r="AL119" s="184" t="s">
        <v>108</v>
      </c>
      <c r="AM119" s="184" t="s">
        <v>108</v>
      </c>
      <c r="AN119" s="184" t="s">
        <v>108</v>
      </c>
      <c r="AO119" s="50" t="s">
        <v>1561</v>
      </c>
      <c r="AP119" s="192">
        <v>0</v>
      </c>
      <c r="AQ119" s="28">
        <v>0</v>
      </c>
      <c r="AR119" s="240">
        <v>4.3375976845151953</v>
      </c>
      <c r="AS119" s="28">
        <v>26.23</v>
      </c>
      <c r="AT119" s="192">
        <v>0</v>
      </c>
      <c r="AU119" s="28">
        <v>0</v>
      </c>
      <c r="AV119" s="240">
        <v>0</v>
      </c>
      <c r="AW119" s="28">
        <v>0</v>
      </c>
      <c r="AX119" s="50" t="s">
        <v>1561</v>
      </c>
      <c r="AY119" s="50" t="s">
        <v>1955</v>
      </c>
      <c r="AZ119" s="50" t="s">
        <v>1955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49" t="s">
        <v>1609</v>
      </c>
      <c r="BG119" s="49" t="s">
        <v>1610</v>
      </c>
      <c r="BH119" s="49" t="s">
        <v>1610</v>
      </c>
      <c r="BI119" s="49">
        <v>100</v>
      </c>
      <c r="BJ119" s="49" t="s">
        <v>1561</v>
      </c>
      <c r="BK119" s="49" t="s">
        <v>1561</v>
      </c>
      <c r="BL119" s="49" t="s">
        <v>1561</v>
      </c>
      <c r="BM119" s="49" t="s">
        <v>1561</v>
      </c>
      <c r="BN119" s="50" t="s">
        <v>1956</v>
      </c>
      <c r="BO119" s="50" t="s">
        <v>1956</v>
      </c>
      <c r="BP119" s="49">
        <v>100</v>
      </c>
      <c r="BQ119" s="50" t="s">
        <v>1561</v>
      </c>
      <c r="BR119" s="49" t="s">
        <v>1561</v>
      </c>
      <c r="BS119" s="50" t="s">
        <v>1561</v>
      </c>
      <c r="BT119" s="49" t="s">
        <v>1561</v>
      </c>
      <c r="BU119" s="50" t="s">
        <v>1561</v>
      </c>
      <c r="BV119" s="49" t="s">
        <v>1561</v>
      </c>
      <c r="BW119" s="50" t="s">
        <v>1561</v>
      </c>
      <c r="BX119" s="50" t="s">
        <v>10318</v>
      </c>
      <c r="BY119" s="241">
        <v>0</v>
      </c>
      <c r="BZ119" s="239">
        <v>0</v>
      </c>
      <c r="CA119" s="239">
        <v>0</v>
      </c>
      <c r="CB119" s="239">
        <v>135000</v>
      </c>
      <c r="CC119" s="241">
        <v>0</v>
      </c>
      <c r="CD119" s="242">
        <v>135000</v>
      </c>
      <c r="CE119" s="50" t="s">
        <v>1561</v>
      </c>
      <c r="CF119" s="239" t="s">
        <v>1561</v>
      </c>
      <c r="CG119" s="50" t="s">
        <v>1561</v>
      </c>
      <c r="CH119" s="239" t="s">
        <v>1561</v>
      </c>
      <c r="CI119" s="242">
        <v>0</v>
      </c>
      <c r="CJ119" s="242">
        <v>135000</v>
      </c>
      <c r="CK119" s="50" t="s">
        <v>1561</v>
      </c>
      <c r="CL119" s="50" t="s">
        <v>10319</v>
      </c>
      <c r="CM119" s="50" t="s">
        <v>1561</v>
      </c>
      <c r="CN119" s="50" t="s">
        <v>10312</v>
      </c>
      <c r="CO119" s="50" t="s">
        <v>10320</v>
      </c>
      <c r="CP119" s="50" t="s">
        <v>10314</v>
      </c>
      <c r="CQ119" s="50" t="s">
        <v>10315</v>
      </c>
      <c r="CR119" s="49" t="s">
        <v>1581</v>
      </c>
      <c r="CS119" s="50" t="s">
        <v>1561</v>
      </c>
      <c r="CT119" s="50" t="s">
        <v>1561</v>
      </c>
      <c r="CU119" s="49" t="s">
        <v>1655</v>
      </c>
      <c r="CV119" s="50" t="s">
        <v>1561</v>
      </c>
      <c r="CW119" s="184" t="s">
        <v>108</v>
      </c>
      <c r="CX119" s="184" t="s">
        <v>108</v>
      </c>
      <c r="CY119" s="184" t="s">
        <v>108</v>
      </c>
      <c r="CZ119" s="184" t="s">
        <v>108</v>
      </c>
      <c r="DA119" s="184" t="s">
        <v>108</v>
      </c>
      <c r="DB119" s="184" t="s">
        <v>108</v>
      </c>
      <c r="DC119" s="184" t="s">
        <v>108</v>
      </c>
      <c r="DD119" s="184" t="s">
        <v>108</v>
      </c>
      <c r="DE119" s="184" t="s">
        <v>108</v>
      </c>
      <c r="DF119" s="184" t="s">
        <v>108</v>
      </c>
      <c r="DG119" s="184" t="s">
        <v>108</v>
      </c>
      <c r="DH119" s="184" t="s">
        <v>108</v>
      </c>
      <c r="DI119" s="184" t="s">
        <v>108</v>
      </c>
      <c r="DJ119" s="184" t="s">
        <v>108</v>
      </c>
      <c r="DK119" s="184" t="s">
        <v>108</v>
      </c>
      <c r="DL119" s="184" t="s">
        <v>108</v>
      </c>
      <c r="DM119" s="184" t="s">
        <v>108</v>
      </c>
      <c r="DN119" s="184" t="s">
        <v>108</v>
      </c>
      <c r="DO119" s="184" t="s">
        <v>108</v>
      </c>
      <c r="DP119" s="184" t="s">
        <v>108</v>
      </c>
      <c r="DQ119" s="49" t="s">
        <v>1561</v>
      </c>
      <c r="DR119" s="184" t="s">
        <v>108</v>
      </c>
      <c r="DS119" s="184" t="s">
        <v>108</v>
      </c>
      <c r="DT119" s="184" t="s">
        <v>108</v>
      </c>
      <c r="DU119" s="184" t="s">
        <v>108</v>
      </c>
      <c r="DV119" s="184" t="s">
        <v>108</v>
      </c>
      <c r="DW119" s="184" t="s">
        <v>108</v>
      </c>
      <c r="DX119" s="184" t="s">
        <v>108</v>
      </c>
      <c r="DY119" s="184" t="s">
        <v>108</v>
      </c>
      <c r="DZ119" s="184" t="s">
        <v>108</v>
      </c>
      <c r="EA119" s="184" t="s">
        <v>108</v>
      </c>
      <c r="EB119" s="184" t="s">
        <v>108</v>
      </c>
      <c r="EC119" s="49" t="s">
        <v>1561</v>
      </c>
      <c r="ED119" s="49" t="s">
        <v>9620</v>
      </c>
      <c r="EE119" s="192">
        <v>0</v>
      </c>
      <c r="EF119" s="192">
        <v>0</v>
      </c>
      <c r="EG119" s="198">
        <v>0</v>
      </c>
      <c r="EH119" s="192" t="s">
        <v>1561</v>
      </c>
      <c r="EI119" s="192" t="s">
        <v>1561</v>
      </c>
      <c r="EJ119" s="192" t="s">
        <v>1561</v>
      </c>
      <c r="EK119" s="192">
        <v>17275</v>
      </c>
      <c r="EL119" s="192">
        <v>17808</v>
      </c>
      <c r="EM119" s="192">
        <v>20017</v>
      </c>
      <c r="EN119" s="192">
        <v>19832</v>
      </c>
      <c r="EO119" s="197">
        <v>4.3375976845151953</v>
      </c>
      <c r="EP119" s="192">
        <v>0</v>
      </c>
      <c r="EQ119" s="192">
        <v>0</v>
      </c>
      <c r="ER119" s="192">
        <v>0</v>
      </c>
      <c r="ES119" s="192">
        <v>0</v>
      </c>
      <c r="ET119" s="198">
        <v>0</v>
      </c>
      <c r="EU119" s="192">
        <v>40</v>
      </c>
      <c r="EV119" s="50" t="s">
        <v>1561</v>
      </c>
      <c r="EW119" s="50" t="s">
        <v>1955</v>
      </c>
      <c r="EX119" s="50" t="s">
        <v>5947</v>
      </c>
      <c r="EY119" s="50" t="s">
        <v>6272</v>
      </c>
      <c r="EZ119" s="50" t="s">
        <v>10321</v>
      </c>
      <c r="FA119" s="50" t="s">
        <v>1561</v>
      </c>
    </row>
    <row r="120" spans="1:157" ht="57.6" x14ac:dyDescent="0.3">
      <c r="A120" s="49" t="s">
        <v>9195</v>
      </c>
      <c r="B120" s="49" t="s">
        <v>9219</v>
      </c>
      <c r="C120" s="50" t="s">
        <v>1561</v>
      </c>
      <c r="D120" s="50" t="s">
        <v>1601</v>
      </c>
      <c r="E120" s="50" t="s">
        <v>10322</v>
      </c>
      <c r="F120" s="50" t="s">
        <v>6044</v>
      </c>
      <c r="G120" s="49" t="s">
        <v>108</v>
      </c>
      <c r="H120" s="50" t="s">
        <v>10323</v>
      </c>
      <c r="I120" s="50" t="s">
        <v>9541</v>
      </c>
      <c r="J120" s="239">
        <v>303069.59999999998</v>
      </c>
      <c r="K120" s="25" t="s">
        <v>108</v>
      </c>
      <c r="L120" s="26" t="s">
        <v>108</v>
      </c>
      <c r="M120" s="27">
        <v>10.36</v>
      </c>
      <c r="N120" s="49" t="s">
        <v>1713</v>
      </c>
      <c r="O120" s="49" t="s">
        <v>1714</v>
      </c>
      <c r="P120" s="50" t="s">
        <v>6044</v>
      </c>
      <c r="Q120" s="50" t="s">
        <v>1823</v>
      </c>
      <c r="R120" s="50" t="s">
        <v>1561</v>
      </c>
      <c r="S120" s="28">
        <v>7.14</v>
      </c>
      <c r="T120" s="28">
        <v>8.93</v>
      </c>
      <c r="U120" s="28">
        <v>30.36</v>
      </c>
      <c r="V120" s="28">
        <v>28.57</v>
      </c>
      <c r="W120" s="50" t="s">
        <v>1561</v>
      </c>
      <c r="X120" s="192">
        <v>9538.806934408698</v>
      </c>
      <c r="Y120" s="28">
        <v>7.14</v>
      </c>
      <c r="Z120" s="240">
        <v>0.53594824892733439</v>
      </c>
      <c r="AA120" s="28">
        <v>8.93</v>
      </c>
      <c r="AB120" s="246">
        <v>0.12343176674959495</v>
      </c>
      <c r="AC120" s="28">
        <v>30.36</v>
      </c>
      <c r="AD120" s="247">
        <v>0.62947962675297675</v>
      </c>
      <c r="AE120" s="28">
        <v>28.57</v>
      </c>
      <c r="AF120" s="50" t="s">
        <v>1561</v>
      </c>
      <c r="AG120" s="184" t="s">
        <v>108</v>
      </c>
      <c r="AH120" s="184" t="s">
        <v>108</v>
      </c>
      <c r="AI120" s="184" t="s">
        <v>108</v>
      </c>
      <c r="AJ120" s="184" t="s">
        <v>108</v>
      </c>
      <c r="AK120" s="184" t="s">
        <v>108</v>
      </c>
      <c r="AL120" s="184" t="s">
        <v>108</v>
      </c>
      <c r="AM120" s="184" t="s">
        <v>108</v>
      </c>
      <c r="AN120" s="184" t="s">
        <v>108</v>
      </c>
      <c r="AO120" s="50" t="s">
        <v>1561</v>
      </c>
      <c r="AP120" s="184" t="s">
        <v>108</v>
      </c>
      <c r="AQ120" s="184" t="s">
        <v>108</v>
      </c>
      <c r="AR120" s="184" t="s">
        <v>108</v>
      </c>
      <c r="AS120" s="184" t="s">
        <v>108</v>
      </c>
      <c r="AT120" s="184" t="s">
        <v>108</v>
      </c>
      <c r="AU120" s="184" t="s">
        <v>108</v>
      </c>
      <c r="AV120" s="184" t="s">
        <v>108</v>
      </c>
      <c r="AW120" s="184" t="s">
        <v>108</v>
      </c>
      <c r="AX120" s="50" t="s">
        <v>1561</v>
      </c>
      <c r="AY120" s="50" t="s">
        <v>6044</v>
      </c>
      <c r="AZ120" s="50" t="s">
        <v>6044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49" t="s">
        <v>1713</v>
      </c>
      <c r="BG120" s="49" t="s">
        <v>1714</v>
      </c>
      <c r="BH120" s="49" t="s">
        <v>1714</v>
      </c>
      <c r="BI120" s="49">
        <v>100</v>
      </c>
      <c r="BJ120" s="49" t="s">
        <v>1561</v>
      </c>
      <c r="BK120" s="49" t="s">
        <v>1561</v>
      </c>
      <c r="BL120" s="49" t="s">
        <v>1561</v>
      </c>
      <c r="BM120" s="49" t="s">
        <v>1561</v>
      </c>
      <c r="BN120" s="50" t="s">
        <v>1823</v>
      </c>
      <c r="BO120" s="50" t="s">
        <v>1823</v>
      </c>
      <c r="BP120" s="49">
        <v>100</v>
      </c>
      <c r="BQ120" s="50" t="s">
        <v>1561</v>
      </c>
      <c r="BR120" s="49" t="s">
        <v>1561</v>
      </c>
      <c r="BS120" s="50" t="s">
        <v>1561</v>
      </c>
      <c r="BT120" s="49" t="s">
        <v>1561</v>
      </c>
      <c r="BU120" s="50" t="s">
        <v>1561</v>
      </c>
      <c r="BV120" s="49" t="s">
        <v>1561</v>
      </c>
      <c r="BW120" s="50" t="s">
        <v>1561</v>
      </c>
      <c r="BX120" s="50" t="s">
        <v>9500</v>
      </c>
      <c r="BY120" s="241">
        <v>0</v>
      </c>
      <c r="BZ120" s="239">
        <v>0</v>
      </c>
      <c r="CA120" s="239">
        <v>0</v>
      </c>
      <c r="CB120" s="239">
        <v>303069.59999999998</v>
      </c>
      <c r="CC120" s="241">
        <v>303069.59999999998</v>
      </c>
      <c r="CD120" s="242">
        <v>303069.59999999998</v>
      </c>
      <c r="CE120" s="50" t="s">
        <v>1561</v>
      </c>
      <c r="CF120" s="239" t="s">
        <v>1561</v>
      </c>
      <c r="CG120" s="50" t="s">
        <v>1561</v>
      </c>
      <c r="CH120" s="239" t="s">
        <v>1561</v>
      </c>
      <c r="CI120" s="242">
        <v>0</v>
      </c>
      <c r="CJ120" s="242">
        <v>303069.59999999998</v>
      </c>
      <c r="CK120" s="50" t="s">
        <v>1561</v>
      </c>
      <c r="CL120" s="50" t="s">
        <v>10324</v>
      </c>
      <c r="CM120" s="50" t="s">
        <v>10325</v>
      </c>
      <c r="CN120" s="50" t="s">
        <v>10182</v>
      </c>
      <c r="CO120" s="50" t="s">
        <v>10183</v>
      </c>
      <c r="CP120" s="50" t="s">
        <v>10184</v>
      </c>
      <c r="CQ120" s="50" t="s">
        <v>10326</v>
      </c>
      <c r="CR120" s="49" t="s">
        <v>1581</v>
      </c>
      <c r="CS120" s="50" t="s">
        <v>1561</v>
      </c>
      <c r="CT120" s="50" t="s">
        <v>1561</v>
      </c>
      <c r="CU120" s="49" t="s">
        <v>9533</v>
      </c>
      <c r="CV120" s="50" t="s">
        <v>1561</v>
      </c>
      <c r="CW120" s="49" t="s">
        <v>9562</v>
      </c>
      <c r="CX120" s="49">
        <v>0</v>
      </c>
      <c r="CY120" s="49" t="s">
        <v>10327</v>
      </c>
      <c r="CZ120" s="49" t="s">
        <v>9535</v>
      </c>
      <c r="DA120" s="49">
        <v>0</v>
      </c>
      <c r="DB120" s="49" t="s">
        <v>10328</v>
      </c>
      <c r="DC120" s="244">
        <v>0</v>
      </c>
      <c r="DD120" s="244">
        <v>2</v>
      </c>
      <c r="DE120" s="244">
        <v>0</v>
      </c>
      <c r="DF120" s="244">
        <v>9538.806934408698</v>
      </c>
      <c r="DG120" s="244">
        <v>0</v>
      </c>
      <c r="DH120" s="243">
        <v>9538.806934408698</v>
      </c>
      <c r="DI120" s="243">
        <v>9538.806934408698</v>
      </c>
      <c r="DJ120" s="244">
        <v>17798</v>
      </c>
      <c r="DK120" s="244">
        <v>0</v>
      </c>
      <c r="DL120" s="244">
        <v>2760</v>
      </c>
      <c r="DM120" s="244">
        <v>0</v>
      </c>
      <c r="DN120" s="244">
        <v>28</v>
      </c>
      <c r="DO120" s="243">
        <v>77280</v>
      </c>
      <c r="DP120" s="244">
        <v>20</v>
      </c>
      <c r="DQ120" s="49" t="s">
        <v>1561</v>
      </c>
      <c r="DR120" s="184" t="s">
        <v>108</v>
      </c>
      <c r="DS120" s="184" t="s">
        <v>108</v>
      </c>
      <c r="DT120" s="184" t="s">
        <v>108</v>
      </c>
      <c r="DU120" s="184" t="s">
        <v>108</v>
      </c>
      <c r="DV120" s="184" t="s">
        <v>108</v>
      </c>
      <c r="DW120" s="184" t="s">
        <v>108</v>
      </c>
      <c r="DX120" s="184" t="s">
        <v>108</v>
      </c>
      <c r="DY120" s="184" t="s">
        <v>108</v>
      </c>
      <c r="DZ120" s="184" t="s">
        <v>108</v>
      </c>
      <c r="EA120" s="184" t="s">
        <v>108</v>
      </c>
      <c r="EB120" s="184" t="s">
        <v>108</v>
      </c>
      <c r="EC120" s="49" t="s">
        <v>1561</v>
      </c>
      <c r="ED120" s="184" t="s">
        <v>108</v>
      </c>
      <c r="EE120" s="184" t="s">
        <v>108</v>
      </c>
      <c r="EF120" s="184" t="s">
        <v>108</v>
      </c>
      <c r="EG120" s="184" t="s">
        <v>108</v>
      </c>
      <c r="EH120" s="184" t="s">
        <v>108</v>
      </c>
      <c r="EI120" s="184" t="s">
        <v>108</v>
      </c>
      <c r="EJ120" s="184" t="s">
        <v>108</v>
      </c>
      <c r="EK120" s="184" t="s">
        <v>108</v>
      </c>
      <c r="EL120" s="184" t="s">
        <v>108</v>
      </c>
      <c r="EM120" s="184" t="s">
        <v>108</v>
      </c>
      <c r="EN120" s="184" t="s">
        <v>108</v>
      </c>
      <c r="EO120" s="184" t="s">
        <v>108</v>
      </c>
      <c r="EP120" s="184" t="s">
        <v>108</v>
      </c>
      <c r="EQ120" s="184" t="s">
        <v>108</v>
      </c>
      <c r="ER120" s="184" t="s">
        <v>108</v>
      </c>
      <c r="ES120" s="184" t="s">
        <v>108</v>
      </c>
      <c r="ET120" s="184" t="s">
        <v>108</v>
      </c>
      <c r="EU120" s="184" t="s">
        <v>108</v>
      </c>
      <c r="EV120" s="50" t="s">
        <v>1561</v>
      </c>
      <c r="EW120" s="50" t="s">
        <v>6044</v>
      </c>
      <c r="EX120" s="50" t="s">
        <v>5947</v>
      </c>
      <c r="EY120" s="50" t="s">
        <v>6456</v>
      </c>
      <c r="EZ120" s="50" t="s">
        <v>6456</v>
      </c>
      <c r="FA120" s="50" t="s">
        <v>1561</v>
      </c>
    </row>
    <row r="121" spans="1:157" ht="108.45" customHeight="1" x14ac:dyDescent="0.3">
      <c r="A121" s="49" t="s">
        <v>9196</v>
      </c>
      <c r="B121" s="49" t="s">
        <v>9219</v>
      </c>
      <c r="C121" s="50" t="s">
        <v>1561</v>
      </c>
      <c r="D121" s="50" t="s">
        <v>1601</v>
      </c>
      <c r="E121" s="50" t="s">
        <v>10329</v>
      </c>
      <c r="F121" s="50" t="s">
        <v>10330</v>
      </c>
      <c r="G121" s="49" t="s">
        <v>108</v>
      </c>
      <c r="H121" s="50" t="s">
        <v>10331</v>
      </c>
      <c r="I121" s="50" t="s">
        <v>9854</v>
      </c>
      <c r="J121" s="239">
        <v>1000000</v>
      </c>
      <c r="K121" s="25" t="s">
        <v>108</v>
      </c>
      <c r="L121" s="26" t="s">
        <v>108</v>
      </c>
      <c r="M121" s="27">
        <v>33.69</v>
      </c>
      <c r="N121" s="49" t="s">
        <v>1713</v>
      </c>
      <c r="O121" s="49" t="s">
        <v>1714</v>
      </c>
      <c r="P121" s="50" t="s">
        <v>6044</v>
      </c>
      <c r="Q121" s="50" t="s">
        <v>1823</v>
      </c>
      <c r="R121" s="50" t="s">
        <v>1561</v>
      </c>
      <c r="S121" s="28">
        <v>39.340000000000003</v>
      </c>
      <c r="T121" s="28">
        <v>96.72</v>
      </c>
      <c r="U121" s="28">
        <v>100</v>
      </c>
      <c r="V121" s="28">
        <v>54.1</v>
      </c>
      <c r="W121" s="50" t="s">
        <v>1561</v>
      </c>
      <c r="X121" s="184" t="s">
        <v>108</v>
      </c>
      <c r="Y121" s="184" t="s">
        <v>108</v>
      </c>
      <c r="Z121" s="184" t="s">
        <v>108</v>
      </c>
      <c r="AA121" s="184" t="s">
        <v>108</v>
      </c>
      <c r="AB121" s="184" t="s">
        <v>108</v>
      </c>
      <c r="AC121" s="184" t="s">
        <v>108</v>
      </c>
      <c r="AD121" s="184" t="s">
        <v>108</v>
      </c>
      <c r="AE121" s="184" t="s">
        <v>108</v>
      </c>
      <c r="AF121" s="50" t="s">
        <v>1561</v>
      </c>
      <c r="AG121" s="184" t="s">
        <v>108</v>
      </c>
      <c r="AH121" s="184" t="s">
        <v>108</v>
      </c>
      <c r="AI121" s="184" t="s">
        <v>108</v>
      </c>
      <c r="AJ121" s="184" t="s">
        <v>108</v>
      </c>
      <c r="AK121" s="184" t="s">
        <v>108</v>
      </c>
      <c r="AL121" s="184" t="s">
        <v>108</v>
      </c>
      <c r="AM121" s="184" t="s">
        <v>108</v>
      </c>
      <c r="AN121" s="184" t="s">
        <v>108</v>
      </c>
      <c r="AO121" s="50" t="s">
        <v>1561</v>
      </c>
      <c r="AP121" s="192">
        <v>28159.28571428571</v>
      </c>
      <c r="AQ121" s="28">
        <v>39.340000000000003</v>
      </c>
      <c r="AR121" s="240">
        <v>5.6216081557565536</v>
      </c>
      <c r="AS121" s="28">
        <v>96.72</v>
      </c>
      <c r="AT121" s="192">
        <v>6</v>
      </c>
      <c r="AU121" s="28">
        <v>100</v>
      </c>
      <c r="AV121" s="240">
        <v>1.1263714285714284</v>
      </c>
      <c r="AW121" s="28">
        <v>54.1</v>
      </c>
      <c r="AX121" s="50" t="s">
        <v>1561</v>
      </c>
      <c r="AY121" s="50" t="s">
        <v>6044</v>
      </c>
      <c r="AZ121" s="50" t="s">
        <v>6044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49" t="s">
        <v>1713</v>
      </c>
      <c r="BG121" s="49" t="s">
        <v>1714</v>
      </c>
      <c r="BH121" s="49" t="s">
        <v>1714</v>
      </c>
      <c r="BI121" s="49">
        <v>100</v>
      </c>
      <c r="BJ121" s="49" t="s">
        <v>1561</v>
      </c>
      <c r="BK121" s="49" t="s">
        <v>1561</v>
      </c>
      <c r="BL121" s="49" t="s">
        <v>1561</v>
      </c>
      <c r="BM121" s="49" t="s">
        <v>1561</v>
      </c>
      <c r="BN121" s="50" t="s">
        <v>1823</v>
      </c>
      <c r="BO121" s="50" t="s">
        <v>1823</v>
      </c>
      <c r="BP121" s="49">
        <v>100</v>
      </c>
      <c r="BQ121" s="50" t="s">
        <v>1561</v>
      </c>
      <c r="BR121" s="49" t="s">
        <v>1561</v>
      </c>
      <c r="BS121" s="50" t="s">
        <v>1561</v>
      </c>
      <c r="BT121" s="49" t="s">
        <v>1561</v>
      </c>
      <c r="BU121" s="50" t="s">
        <v>1561</v>
      </c>
      <c r="BV121" s="49" t="s">
        <v>1561</v>
      </c>
      <c r="BW121" s="50" t="s">
        <v>1561</v>
      </c>
      <c r="BX121" s="50" t="s">
        <v>10332</v>
      </c>
      <c r="BY121" s="241">
        <v>50000</v>
      </c>
      <c r="BZ121" s="239">
        <v>500000</v>
      </c>
      <c r="CA121" s="239">
        <v>0</v>
      </c>
      <c r="CB121" s="239">
        <v>500000</v>
      </c>
      <c r="CC121" s="241">
        <v>0</v>
      </c>
      <c r="CD121" s="242">
        <v>1000000</v>
      </c>
      <c r="CE121" s="50" t="s">
        <v>1561</v>
      </c>
      <c r="CF121" s="239" t="s">
        <v>1561</v>
      </c>
      <c r="CG121" s="50" t="s">
        <v>1561</v>
      </c>
      <c r="CH121" s="239" t="s">
        <v>1561</v>
      </c>
      <c r="CI121" s="242">
        <v>0</v>
      </c>
      <c r="CJ121" s="242">
        <v>1000000</v>
      </c>
      <c r="CK121" s="50" t="s">
        <v>1561</v>
      </c>
      <c r="CL121" s="50" t="s">
        <v>10331</v>
      </c>
      <c r="CM121" s="50" t="s">
        <v>1561</v>
      </c>
      <c r="CN121" s="50" t="s">
        <v>10182</v>
      </c>
      <c r="CO121" s="50" t="s">
        <v>10183</v>
      </c>
      <c r="CP121" s="50" t="s">
        <v>10184</v>
      </c>
      <c r="CQ121" s="50" t="s">
        <v>10326</v>
      </c>
      <c r="CR121" s="49" t="s">
        <v>1581</v>
      </c>
      <c r="CS121" s="50" t="s">
        <v>1561</v>
      </c>
      <c r="CT121" s="50" t="s">
        <v>1561</v>
      </c>
      <c r="CU121" s="49" t="s">
        <v>1655</v>
      </c>
      <c r="CV121" s="50" t="s">
        <v>1561</v>
      </c>
      <c r="CW121" s="184" t="s">
        <v>108</v>
      </c>
      <c r="CX121" s="184" t="s">
        <v>108</v>
      </c>
      <c r="CY121" s="184" t="s">
        <v>108</v>
      </c>
      <c r="CZ121" s="184" t="s">
        <v>108</v>
      </c>
      <c r="DA121" s="184" t="s">
        <v>108</v>
      </c>
      <c r="DB121" s="184" t="s">
        <v>108</v>
      </c>
      <c r="DC121" s="184" t="s">
        <v>108</v>
      </c>
      <c r="DD121" s="184" t="s">
        <v>108</v>
      </c>
      <c r="DE121" s="184" t="s">
        <v>108</v>
      </c>
      <c r="DF121" s="184" t="s">
        <v>108</v>
      </c>
      <c r="DG121" s="184" t="s">
        <v>108</v>
      </c>
      <c r="DH121" s="184" t="s">
        <v>108</v>
      </c>
      <c r="DI121" s="184" t="s">
        <v>108</v>
      </c>
      <c r="DJ121" s="184" t="s">
        <v>108</v>
      </c>
      <c r="DK121" s="184" t="s">
        <v>108</v>
      </c>
      <c r="DL121" s="184" t="s">
        <v>108</v>
      </c>
      <c r="DM121" s="184" t="s">
        <v>108</v>
      </c>
      <c r="DN121" s="184" t="s">
        <v>108</v>
      </c>
      <c r="DO121" s="184" t="s">
        <v>108</v>
      </c>
      <c r="DP121" s="184" t="s">
        <v>108</v>
      </c>
      <c r="DQ121" s="49" t="s">
        <v>1561</v>
      </c>
      <c r="DR121" s="184" t="s">
        <v>108</v>
      </c>
      <c r="DS121" s="184" t="s">
        <v>108</v>
      </c>
      <c r="DT121" s="184" t="s">
        <v>108</v>
      </c>
      <c r="DU121" s="184" t="s">
        <v>108</v>
      </c>
      <c r="DV121" s="184" t="s">
        <v>108</v>
      </c>
      <c r="DW121" s="184" t="s">
        <v>108</v>
      </c>
      <c r="DX121" s="184" t="s">
        <v>108</v>
      </c>
      <c r="DY121" s="184" t="s">
        <v>108</v>
      </c>
      <c r="DZ121" s="184" t="s">
        <v>108</v>
      </c>
      <c r="EA121" s="184" t="s">
        <v>108</v>
      </c>
      <c r="EB121" s="184" t="s">
        <v>108</v>
      </c>
      <c r="EC121" s="49" t="s">
        <v>1561</v>
      </c>
      <c r="ED121" s="49" t="s">
        <v>9620</v>
      </c>
      <c r="EE121" s="192" t="s">
        <v>1561</v>
      </c>
      <c r="EF121" s="192">
        <v>28159.28571428571</v>
      </c>
      <c r="EG121" s="198">
        <v>28159.28571428571</v>
      </c>
      <c r="EH121" s="192" t="s">
        <v>1561</v>
      </c>
      <c r="EI121" s="192" t="s">
        <v>1561</v>
      </c>
      <c r="EJ121" s="192" t="s">
        <v>1561</v>
      </c>
      <c r="EK121" s="192">
        <v>26092</v>
      </c>
      <c r="EL121" s="192">
        <v>33440</v>
      </c>
      <c r="EM121" s="192">
        <v>40767</v>
      </c>
      <c r="EN121" s="192">
        <v>46380</v>
      </c>
      <c r="EO121" s="197">
        <v>5.6216081557565536</v>
      </c>
      <c r="EP121" s="192">
        <v>4500</v>
      </c>
      <c r="EQ121" s="192">
        <v>14</v>
      </c>
      <c r="ER121" s="192" t="s">
        <v>1561</v>
      </c>
      <c r="ES121" s="192" t="s">
        <v>1561</v>
      </c>
      <c r="ET121" s="198">
        <v>6</v>
      </c>
      <c r="EU121" s="192">
        <v>40</v>
      </c>
      <c r="EV121" s="50" t="s">
        <v>1561</v>
      </c>
      <c r="EW121" s="50" t="s">
        <v>6044</v>
      </c>
      <c r="EX121" s="50" t="s">
        <v>5947</v>
      </c>
      <c r="EY121" s="50" t="s">
        <v>6456</v>
      </c>
      <c r="EZ121" s="50" t="s">
        <v>6456</v>
      </c>
      <c r="FA121" s="50" t="s">
        <v>1561</v>
      </c>
    </row>
    <row r="122" spans="1:157" ht="43.2" x14ac:dyDescent="0.3">
      <c r="A122" s="49" t="s">
        <v>9197</v>
      </c>
      <c r="B122" s="49" t="s">
        <v>9219</v>
      </c>
      <c r="C122" s="50" t="s">
        <v>1561</v>
      </c>
      <c r="D122" s="50" t="s">
        <v>1601</v>
      </c>
      <c r="E122" s="50" t="s">
        <v>10333</v>
      </c>
      <c r="F122" s="50" t="s">
        <v>10334</v>
      </c>
      <c r="G122" s="49" t="s">
        <v>108</v>
      </c>
      <c r="H122" s="50" t="s">
        <v>10335</v>
      </c>
      <c r="I122" s="50" t="s">
        <v>9499</v>
      </c>
      <c r="J122" s="239">
        <v>262590.40000000002</v>
      </c>
      <c r="K122" s="25" t="s">
        <v>108</v>
      </c>
      <c r="L122" s="26" t="s">
        <v>108</v>
      </c>
      <c r="M122" s="27">
        <v>26.88</v>
      </c>
      <c r="N122" s="49" t="s">
        <v>1713</v>
      </c>
      <c r="O122" s="49" t="s">
        <v>1714</v>
      </c>
      <c r="P122" s="50" t="s">
        <v>6044</v>
      </c>
      <c r="Q122" s="50" t="s">
        <v>1823</v>
      </c>
      <c r="R122" s="50" t="s">
        <v>1561</v>
      </c>
      <c r="S122" s="28">
        <v>95.83</v>
      </c>
      <c r="T122" s="28">
        <v>12.5</v>
      </c>
      <c r="U122" s="28">
        <v>16.670000000000002</v>
      </c>
      <c r="V122" s="28">
        <v>91.67</v>
      </c>
      <c r="W122" s="50" t="s">
        <v>1561</v>
      </c>
      <c r="X122" s="184" t="s">
        <v>108</v>
      </c>
      <c r="Y122" s="184" t="s">
        <v>108</v>
      </c>
      <c r="Z122" s="184" t="s">
        <v>108</v>
      </c>
      <c r="AA122" s="184" t="s">
        <v>108</v>
      </c>
      <c r="AB122" s="184" t="s">
        <v>108</v>
      </c>
      <c r="AC122" s="184" t="s">
        <v>108</v>
      </c>
      <c r="AD122" s="184" t="s">
        <v>108</v>
      </c>
      <c r="AE122" s="184" t="s">
        <v>108</v>
      </c>
      <c r="AF122" s="50" t="s">
        <v>1561</v>
      </c>
      <c r="AG122" s="192">
        <v>59904</v>
      </c>
      <c r="AH122" s="28">
        <v>95.83</v>
      </c>
      <c r="AI122" s="240">
        <v>0.27238500572925195</v>
      </c>
      <c r="AJ122" s="28">
        <v>12.5</v>
      </c>
      <c r="AK122" s="69">
        <v>0.54</v>
      </c>
      <c r="AL122" s="28">
        <v>16.670000000000002</v>
      </c>
      <c r="AM122" s="240">
        <v>1.8250172131197484</v>
      </c>
      <c r="AN122" s="28">
        <v>91.67</v>
      </c>
      <c r="AO122" s="50" t="s">
        <v>1561</v>
      </c>
      <c r="AP122" s="184" t="s">
        <v>108</v>
      </c>
      <c r="AQ122" s="184" t="s">
        <v>108</v>
      </c>
      <c r="AR122" s="184" t="s">
        <v>108</v>
      </c>
      <c r="AS122" s="184" t="s">
        <v>108</v>
      </c>
      <c r="AT122" s="184" t="s">
        <v>108</v>
      </c>
      <c r="AU122" s="184" t="s">
        <v>108</v>
      </c>
      <c r="AV122" s="184" t="s">
        <v>108</v>
      </c>
      <c r="AW122" s="184" t="s">
        <v>108</v>
      </c>
      <c r="AX122" s="50" t="s">
        <v>1561</v>
      </c>
      <c r="AY122" s="50" t="s">
        <v>6044</v>
      </c>
      <c r="AZ122" s="50" t="s">
        <v>6044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49" t="s">
        <v>1713</v>
      </c>
      <c r="BG122" s="49" t="s">
        <v>1714</v>
      </c>
      <c r="BH122" s="49" t="s">
        <v>1714</v>
      </c>
      <c r="BI122" s="49">
        <v>100</v>
      </c>
      <c r="BJ122" s="49" t="s">
        <v>1561</v>
      </c>
      <c r="BK122" s="49" t="s">
        <v>1561</v>
      </c>
      <c r="BL122" s="49" t="s">
        <v>1561</v>
      </c>
      <c r="BM122" s="49" t="s">
        <v>1561</v>
      </c>
      <c r="BN122" s="50" t="s">
        <v>1823</v>
      </c>
      <c r="BO122" s="50" t="s">
        <v>1823</v>
      </c>
      <c r="BP122" s="49">
        <v>100</v>
      </c>
      <c r="BQ122" s="50" t="s">
        <v>1561</v>
      </c>
      <c r="BR122" s="49" t="s">
        <v>1561</v>
      </c>
      <c r="BS122" s="50" t="s">
        <v>1561</v>
      </c>
      <c r="BT122" s="49" t="s">
        <v>1561</v>
      </c>
      <c r="BU122" s="50" t="s">
        <v>1561</v>
      </c>
      <c r="BV122" s="49" t="s">
        <v>1561</v>
      </c>
      <c r="BW122" s="50" t="s">
        <v>1561</v>
      </c>
      <c r="BX122" s="50" t="s">
        <v>10336</v>
      </c>
      <c r="BY122" s="241">
        <v>150000</v>
      </c>
      <c r="BZ122" s="239">
        <v>0</v>
      </c>
      <c r="CA122" s="239">
        <v>0</v>
      </c>
      <c r="CB122" s="239">
        <v>262590.40000000002</v>
      </c>
      <c r="CC122" s="241">
        <v>262590.40000000002</v>
      </c>
      <c r="CD122" s="242">
        <v>262590.40000000002</v>
      </c>
      <c r="CE122" s="50" t="s">
        <v>1561</v>
      </c>
      <c r="CF122" s="239" t="s">
        <v>1561</v>
      </c>
      <c r="CG122" s="50" t="s">
        <v>1561</v>
      </c>
      <c r="CH122" s="239" t="s">
        <v>1561</v>
      </c>
      <c r="CI122" s="242">
        <v>0</v>
      </c>
      <c r="CJ122" s="242">
        <v>262590.40000000002</v>
      </c>
      <c r="CK122" s="50" t="s">
        <v>1561</v>
      </c>
      <c r="CL122" s="50" t="s">
        <v>10337</v>
      </c>
      <c r="CM122" s="50" t="s">
        <v>1561</v>
      </c>
      <c r="CN122" s="50" t="s">
        <v>10182</v>
      </c>
      <c r="CO122" s="50" t="s">
        <v>10183</v>
      </c>
      <c r="CP122" s="50" t="s">
        <v>10184</v>
      </c>
      <c r="CQ122" s="50" t="s">
        <v>10326</v>
      </c>
      <c r="CR122" s="49" t="s">
        <v>1581</v>
      </c>
      <c r="CS122" s="50" t="s">
        <v>1561</v>
      </c>
      <c r="CT122" s="50" t="s">
        <v>1561</v>
      </c>
      <c r="CU122" s="49" t="s">
        <v>9506</v>
      </c>
      <c r="CV122" s="50" t="s">
        <v>1561</v>
      </c>
      <c r="CW122" s="184" t="s">
        <v>108</v>
      </c>
      <c r="CX122" s="184" t="s">
        <v>108</v>
      </c>
      <c r="CY122" s="184" t="s">
        <v>108</v>
      </c>
      <c r="CZ122" s="184" t="s">
        <v>108</v>
      </c>
      <c r="DA122" s="184" t="s">
        <v>108</v>
      </c>
      <c r="DB122" s="184" t="s">
        <v>108</v>
      </c>
      <c r="DC122" s="184" t="s">
        <v>108</v>
      </c>
      <c r="DD122" s="184" t="s">
        <v>108</v>
      </c>
      <c r="DE122" s="184" t="s">
        <v>108</v>
      </c>
      <c r="DF122" s="184" t="s">
        <v>108</v>
      </c>
      <c r="DG122" s="184" t="s">
        <v>108</v>
      </c>
      <c r="DH122" s="184" t="e">
        <v>#VALUE!</v>
      </c>
      <c r="DI122" s="184" t="e">
        <v>#VALUE!</v>
      </c>
      <c r="DJ122" s="184" t="s">
        <v>108</v>
      </c>
      <c r="DK122" s="184" t="s">
        <v>108</v>
      </c>
      <c r="DL122" s="184" t="s">
        <v>108</v>
      </c>
      <c r="DM122" s="184" t="s">
        <v>108</v>
      </c>
      <c r="DN122" s="184" t="s">
        <v>108</v>
      </c>
      <c r="DO122" s="184" t="s">
        <v>108</v>
      </c>
      <c r="DP122" s="184" t="s">
        <v>108</v>
      </c>
      <c r="DQ122" s="49" t="s">
        <v>1561</v>
      </c>
      <c r="DR122" s="49" t="s">
        <v>9507</v>
      </c>
      <c r="DS122" s="49">
        <v>0</v>
      </c>
      <c r="DT122" s="49">
        <v>4</v>
      </c>
      <c r="DU122" s="49">
        <v>0</v>
      </c>
      <c r="DV122" s="192">
        <v>59904</v>
      </c>
      <c r="DW122" s="192">
        <v>14976</v>
      </c>
      <c r="DX122" s="192">
        <v>14976</v>
      </c>
      <c r="DY122" s="251">
        <v>29952</v>
      </c>
      <c r="DZ122" s="244">
        <v>109962</v>
      </c>
      <c r="EA122" s="245">
        <v>0.54</v>
      </c>
      <c r="EB122" s="244">
        <v>8</v>
      </c>
      <c r="EC122" s="49" t="s">
        <v>1561</v>
      </c>
      <c r="ED122" s="184" t="s">
        <v>108</v>
      </c>
      <c r="EE122" s="184" t="s">
        <v>108</v>
      </c>
      <c r="EF122" s="184" t="s">
        <v>108</v>
      </c>
      <c r="EG122" s="184" t="s">
        <v>108</v>
      </c>
      <c r="EH122" s="184" t="s">
        <v>108</v>
      </c>
      <c r="EI122" s="184" t="s">
        <v>108</v>
      </c>
      <c r="EJ122" s="184" t="s">
        <v>108</v>
      </c>
      <c r="EK122" s="184" t="s">
        <v>108</v>
      </c>
      <c r="EL122" s="184" t="s">
        <v>108</v>
      </c>
      <c r="EM122" s="184" t="s">
        <v>108</v>
      </c>
      <c r="EN122" s="184" t="s">
        <v>108</v>
      </c>
      <c r="EO122" s="184" t="s">
        <v>108</v>
      </c>
      <c r="EP122" s="184" t="s">
        <v>108</v>
      </c>
      <c r="EQ122" s="184" t="s">
        <v>108</v>
      </c>
      <c r="ER122" s="184" t="s">
        <v>108</v>
      </c>
      <c r="ES122" s="184" t="s">
        <v>108</v>
      </c>
      <c r="ET122" s="184" t="s">
        <v>108</v>
      </c>
      <c r="EU122" s="184" t="s">
        <v>108</v>
      </c>
      <c r="EV122" s="50" t="s">
        <v>1561</v>
      </c>
      <c r="EW122" s="50" t="s">
        <v>6044</v>
      </c>
      <c r="EX122" s="50" t="s">
        <v>5947</v>
      </c>
      <c r="EY122" s="50" t="s">
        <v>6456</v>
      </c>
      <c r="EZ122" s="50" t="s">
        <v>6456</v>
      </c>
      <c r="FA122" s="50" t="s">
        <v>1561</v>
      </c>
    </row>
    <row r="123" spans="1:157" ht="115.2" x14ac:dyDescent="0.3">
      <c r="A123" s="49" t="s">
        <v>9198</v>
      </c>
      <c r="B123" s="49" t="s">
        <v>9219</v>
      </c>
      <c r="C123" s="50" t="s">
        <v>1561</v>
      </c>
      <c r="D123" s="50" t="s">
        <v>1601</v>
      </c>
      <c r="E123" s="50" t="s">
        <v>10338</v>
      </c>
      <c r="F123" s="50" t="s">
        <v>10339</v>
      </c>
      <c r="G123" s="49" t="s">
        <v>108</v>
      </c>
      <c r="H123" s="50" t="s">
        <v>10340</v>
      </c>
      <c r="I123" s="50" t="s">
        <v>9854</v>
      </c>
      <c r="J123" s="239">
        <v>396000</v>
      </c>
      <c r="K123" s="25" t="s">
        <v>108</v>
      </c>
      <c r="L123" s="26" t="s">
        <v>108</v>
      </c>
      <c r="M123" s="27">
        <v>7.38</v>
      </c>
      <c r="N123" s="49" t="s">
        <v>1609</v>
      </c>
      <c r="O123" s="49" t="s">
        <v>1936</v>
      </c>
      <c r="P123" s="50" t="s">
        <v>2005</v>
      </c>
      <c r="Q123" s="50" t="s">
        <v>2006</v>
      </c>
      <c r="R123" s="50" t="s">
        <v>1561</v>
      </c>
      <c r="S123" s="28">
        <v>0</v>
      </c>
      <c r="T123" s="28">
        <v>73.77</v>
      </c>
      <c r="U123" s="28">
        <v>0</v>
      </c>
      <c r="V123" s="28">
        <v>0</v>
      </c>
      <c r="W123" s="50" t="s">
        <v>1561</v>
      </c>
      <c r="X123" s="184" t="s">
        <v>108</v>
      </c>
      <c r="Y123" s="184" t="s">
        <v>108</v>
      </c>
      <c r="Z123" s="184" t="s">
        <v>108</v>
      </c>
      <c r="AA123" s="184" t="s">
        <v>108</v>
      </c>
      <c r="AB123" s="184" t="s">
        <v>108</v>
      </c>
      <c r="AC123" s="184" t="s">
        <v>108</v>
      </c>
      <c r="AD123" s="184" t="s">
        <v>108</v>
      </c>
      <c r="AE123" s="184" t="s">
        <v>108</v>
      </c>
      <c r="AF123" s="50" t="s">
        <v>1561</v>
      </c>
      <c r="AG123" s="184" t="s">
        <v>108</v>
      </c>
      <c r="AH123" s="184" t="s">
        <v>108</v>
      </c>
      <c r="AI123" s="184" t="s">
        <v>108</v>
      </c>
      <c r="AJ123" s="184" t="s">
        <v>108</v>
      </c>
      <c r="AK123" s="184" t="s">
        <v>108</v>
      </c>
      <c r="AL123" s="184" t="s">
        <v>108</v>
      </c>
      <c r="AM123" s="184" t="s">
        <v>108</v>
      </c>
      <c r="AN123" s="184" t="s">
        <v>108</v>
      </c>
      <c r="AO123" s="50" t="s">
        <v>1561</v>
      </c>
      <c r="AP123" s="192">
        <v>0</v>
      </c>
      <c r="AQ123" s="28">
        <v>0</v>
      </c>
      <c r="AR123" s="240">
        <v>4.9308707869237116</v>
      </c>
      <c r="AS123" s="28">
        <v>73.77</v>
      </c>
      <c r="AT123" s="192">
        <v>0</v>
      </c>
      <c r="AU123" s="28">
        <v>0</v>
      </c>
      <c r="AV123" s="240">
        <v>0</v>
      </c>
      <c r="AW123" s="28">
        <v>0</v>
      </c>
      <c r="AX123" s="50" t="s">
        <v>1561</v>
      </c>
      <c r="AY123" s="50" t="s">
        <v>2005</v>
      </c>
      <c r="AZ123" s="50" t="s">
        <v>2005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49" t="s">
        <v>1609</v>
      </c>
      <c r="BG123" s="49" t="s">
        <v>1936</v>
      </c>
      <c r="BH123" s="49" t="s">
        <v>1936</v>
      </c>
      <c r="BI123" s="49">
        <v>100</v>
      </c>
      <c r="BJ123" s="49" t="s">
        <v>1561</v>
      </c>
      <c r="BK123" s="49" t="s">
        <v>1561</v>
      </c>
      <c r="BL123" s="49" t="s">
        <v>1561</v>
      </c>
      <c r="BM123" s="49" t="s">
        <v>1561</v>
      </c>
      <c r="BN123" s="50" t="s">
        <v>2006</v>
      </c>
      <c r="BO123" s="50" t="s">
        <v>2006</v>
      </c>
      <c r="BP123" s="49">
        <v>100</v>
      </c>
      <c r="BQ123" s="50" t="s">
        <v>1561</v>
      </c>
      <c r="BR123" s="49" t="s">
        <v>1561</v>
      </c>
      <c r="BS123" s="50" t="s">
        <v>1561</v>
      </c>
      <c r="BT123" s="49" t="s">
        <v>1561</v>
      </c>
      <c r="BU123" s="50" t="s">
        <v>1561</v>
      </c>
      <c r="BV123" s="49" t="s">
        <v>1561</v>
      </c>
      <c r="BW123" s="50" t="s">
        <v>1561</v>
      </c>
      <c r="BX123" s="50" t="s">
        <v>10341</v>
      </c>
      <c r="BY123" s="241">
        <v>0</v>
      </c>
      <c r="BZ123" s="239">
        <v>0</v>
      </c>
      <c r="CA123" s="239">
        <v>0</v>
      </c>
      <c r="CB123" s="239">
        <v>396000</v>
      </c>
      <c r="CC123" s="241">
        <v>0</v>
      </c>
      <c r="CD123" s="242">
        <v>396000</v>
      </c>
      <c r="CE123" s="50" t="s">
        <v>1561</v>
      </c>
      <c r="CF123" s="239" t="s">
        <v>1561</v>
      </c>
      <c r="CG123" s="50" t="s">
        <v>1561</v>
      </c>
      <c r="CH123" s="239" t="s">
        <v>1561</v>
      </c>
      <c r="CI123" s="242">
        <v>0</v>
      </c>
      <c r="CJ123" s="242">
        <v>396000</v>
      </c>
      <c r="CK123" s="50" t="s">
        <v>1561</v>
      </c>
      <c r="CL123" s="50" t="s">
        <v>10342</v>
      </c>
      <c r="CM123" s="50" t="s">
        <v>1561</v>
      </c>
      <c r="CN123" s="50" t="s">
        <v>10343</v>
      </c>
      <c r="CO123" s="50" t="s">
        <v>10344</v>
      </c>
      <c r="CP123" s="50" t="s">
        <v>10345</v>
      </c>
      <c r="CQ123" s="50" t="s">
        <v>10346</v>
      </c>
      <c r="CR123" s="49" t="s">
        <v>1580</v>
      </c>
      <c r="CS123" s="50" t="s">
        <v>2007</v>
      </c>
      <c r="CT123" s="50" t="s">
        <v>1561</v>
      </c>
      <c r="CU123" s="49" t="s">
        <v>1655</v>
      </c>
      <c r="CV123" s="50" t="s">
        <v>1561</v>
      </c>
      <c r="CW123" s="184" t="s">
        <v>108</v>
      </c>
      <c r="CX123" s="184" t="s">
        <v>108</v>
      </c>
      <c r="CY123" s="184" t="s">
        <v>108</v>
      </c>
      <c r="CZ123" s="184" t="s">
        <v>108</v>
      </c>
      <c r="DA123" s="184" t="s">
        <v>108</v>
      </c>
      <c r="DB123" s="184" t="s">
        <v>108</v>
      </c>
      <c r="DC123" s="184" t="s">
        <v>108</v>
      </c>
      <c r="DD123" s="184" t="s">
        <v>108</v>
      </c>
      <c r="DE123" s="184" t="s">
        <v>108</v>
      </c>
      <c r="DF123" s="184" t="s">
        <v>108</v>
      </c>
      <c r="DG123" s="184" t="s">
        <v>108</v>
      </c>
      <c r="DH123" s="184" t="s">
        <v>108</v>
      </c>
      <c r="DI123" s="184" t="s">
        <v>108</v>
      </c>
      <c r="DJ123" s="184" t="s">
        <v>108</v>
      </c>
      <c r="DK123" s="184" t="s">
        <v>108</v>
      </c>
      <c r="DL123" s="184" t="s">
        <v>108</v>
      </c>
      <c r="DM123" s="184" t="s">
        <v>108</v>
      </c>
      <c r="DN123" s="184" t="s">
        <v>108</v>
      </c>
      <c r="DO123" s="184" t="s">
        <v>108</v>
      </c>
      <c r="DP123" s="184" t="s">
        <v>108</v>
      </c>
      <c r="DQ123" s="49" t="s">
        <v>1561</v>
      </c>
      <c r="DR123" s="184" t="s">
        <v>108</v>
      </c>
      <c r="DS123" s="184" t="s">
        <v>108</v>
      </c>
      <c r="DT123" s="184" t="s">
        <v>108</v>
      </c>
      <c r="DU123" s="184" t="s">
        <v>108</v>
      </c>
      <c r="DV123" s="184" t="s">
        <v>108</v>
      </c>
      <c r="DW123" s="184" t="s">
        <v>108</v>
      </c>
      <c r="DX123" s="184" t="s">
        <v>108</v>
      </c>
      <c r="DY123" s="184" t="s">
        <v>108</v>
      </c>
      <c r="DZ123" s="184" t="s">
        <v>108</v>
      </c>
      <c r="EA123" s="184" t="s">
        <v>108</v>
      </c>
      <c r="EB123" s="184" t="s">
        <v>108</v>
      </c>
      <c r="EC123" s="49" t="s">
        <v>1561</v>
      </c>
      <c r="ED123" s="49" t="s">
        <v>6572</v>
      </c>
      <c r="EE123" s="192">
        <v>145200</v>
      </c>
      <c r="EF123" s="192">
        <v>0</v>
      </c>
      <c r="EG123" s="198">
        <v>145200</v>
      </c>
      <c r="EH123" s="192" t="s">
        <v>1561</v>
      </c>
      <c r="EI123" s="192" t="s">
        <v>1561</v>
      </c>
      <c r="EJ123" s="192" t="s">
        <v>1561</v>
      </c>
      <c r="EK123" s="192">
        <v>552328</v>
      </c>
      <c r="EL123" s="192">
        <v>730589</v>
      </c>
      <c r="EM123" s="192">
        <v>734593</v>
      </c>
      <c r="EN123" s="192">
        <v>705948</v>
      </c>
      <c r="EO123" s="197">
        <v>4.9308707869237116</v>
      </c>
      <c r="EP123" s="192">
        <v>0</v>
      </c>
      <c r="EQ123" s="192">
        <v>0</v>
      </c>
      <c r="ER123" s="192">
        <v>0</v>
      </c>
      <c r="ES123" s="192">
        <v>0</v>
      </c>
      <c r="ET123" s="198">
        <v>0</v>
      </c>
      <c r="EU123" s="192">
        <v>20</v>
      </c>
      <c r="EV123" s="50" t="s">
        <v>1561</v>
      </c>
      <c r="EW123" s="50" t="s">
        <v>2005</v>
      </c>
      <c r="EX123" s="50" t="s">
        <v>5947</v>
      </c>
      <c r="EY123" s="50" t="s">
        <v>4119</v>
      </c>
      <c r="EZ123" s="50" t="s">
        <v>10343</v>
      </c>
      <c r="FA123" s="50" t="s">
        <v>10347</v>
      </c>
    </row>
    <row r="124" spans="1:157" ht="57.6" x14ac:dyDescent="0.3">
      <c r="A124" s="49" t="s">
        <v>9199</v>
      </c>
      <c r="B124" s="49" t="s">
        <v>9219</v>
      </c>
      <c r="C124" s="50" t="s">
        <v>1561</v>
      </c>
      <c r="D124" s="50" t="s">
        <v>1601</v>
      </c>
      <c r="E124" s="50" t="s">
        <v>10348</v>
      </c>
      <c r="F124" s="50" t="s">
        <v>10349</v>
      </c>
      <c r="G124" s="49" t="s">
        <v>108</v>
      </c>
      <c r="H124" s="50" t="s">
        <v>10350</v>
      </c>
      <c r="I124" s="50" t="s">
        <v>9499</v>
      </c>
      <c r="J124" s="239">
        <v>222000</v>
      </c>
      <c r="K124" s="25" t="s">
        <v>108</v>
      </c>
      <c r="L124" s="26" t="s">
        <v>108</v>
      </c>
      <c r="M124" s="27">
        <v>13.96</v>
      </c>
      <c r="N124" s="49" t="s">
        <v>1609</v>
      </c>
      <c r="O124" s="49" t="s">
        <v>1936</v>
      </c>
      <c r="P124" s="50" t="s">
        <v>2005</v>
      </c>
      <c r="Q124" s="50" t="s">
        <v>2006</v>
      </c>
      <c r="R124" s="50" t="s">
        <v>1561</v>
      </c>
      <c r="S124" s="28">
        <v>29.17</v>
      </c>
      <c r="T124" s="28">
        <v>0</v>
      </c>
      <c r="U124" s="28">
        <v>41.67</v>
      </c>
      <c r="V124" s="28">
        <v>45.83</v>
      </c>
      <c r="W124" s="50" t="s">
        <v>1561</v>
      </c>
      <c r="X124" s="184" t="s">
        <v>108</v>
      </c>
      <c r="Y124" s="184" t="s">
        <v>108</v>
      </c>
      <c r="Z124" s="184" t="s">
        <v>108</v>
      </c>
      <c r="AA124" s="184" t="s">
        <v>108</v>
      </c>
      <c r="AB124" s="184" t="s">
        <v>108</v>
      </c>
      <c r="AC124" s="184" t="s">
        <v>108</v>
      </c>
      <c r="AD124" s="184" t="s">
        <v>108</v>
      </c>
      <c r="AE124" s="184" t="s">
        <v>108</v>
      </c>
      <c r="AF124" s="50" t="s">
        <v>1561</v>
      </c>
      <c r="AG124" s="192">
        <v>7772</v>
      </c>
      <c r="AH124" s="28">
        <v>29.17</v>
      </c>
      <c r="AI124" s="240">
        <v>0.16184602644496626</v>
      </c>
      <c r="AJ124" s="28">
        <v>0</v>
      </c>
      <c r="AK124" s="69">
        <v>0.64</v>
      </c>
      <c r="AL124" s="28">
        <v>41.67</v>
      </c>
      <c r="AM124" s="240">
        <v>0.35009009009009007</v>
      </c>
      <c r="AN124" s="28">
        <v>45.83</v>
      </c>
      <c r="AO124" s="50" t="s">
        <v>1561</v>
      </c>
      <c r="AP124" s="184" t="s">
        <v>108</v>
      </c>
      <c r="AQ124" s="184" t="s">
        <v>108</v>
      </c>
      <c r="AR124" s="184" t="s">
        <v>108</v>
      </c>
      <c r="AS124" s="184" t="s">
        <v>108</v>
      </c>
      <c r="AT124" s="184" t="s">
        <v>108</v>
      </c>
      <c r="AU124" s="184" t="s">
        <v>108</v>
      </c>
      <c r="AV124" s="184" t="s">
        <v>108</v>
      </c>
      <c r="AW124" s="184" t="s">
        <v>108</v>
      </c>
      <c r="AX124" s="50" t="s">
        <v>1561</v>
      </c>
      <c r="AY124" s="50" t="s">
        <v>2005</v>
      </c>
      <c r="AZ124" s="50" t="s">
        <v>2005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49" t="s">
        <v>1609</v>
      </c>
      <c r="BG124" s="49" t="s">
        <v>1936</v>
      </c>
      <c r="BH124" s="49" t="s">
        <v>1936</v>
      </c>
      <c r="BI124" s="49">
        <v>100</v>
      </c>
      <c r="BJ124" s="49" t="s">
        <v>1561</v>
      </c>
      <c r="BK124" s="49" t="s">
        <v>1561</v>
      </c>
      <c r="BL124" s="49" t="s">
        <v>1561</v>
      </c>
      <c r="BM124" s="49" t="s">
        <v>1561</v>
      </c>
      <c r="BN124" s="50" t="s">
        <v>2006</v>
      </c>
      <c r="BO124" s="50" t="s">
        <v>2006</v>
      </c>
      <c r="BP124" s="49">
        <v>100</v>
      </c>
      <c r="BQ124" s="50" t="s">
        <v>1561</v>
      </c>
      <c r="BR124" s="49" t="s">
        <v>1561</v>
      </c>
      <c r="BS124" s="50" t="s">
        <v>1561</v>
      </c>
      <c r="BT124" s="49" t="s">
        <v>1561</v>
      </c>
      <c r="BU124" s="50" t="s">
        <v>1561</v>
      </c>
      <c r="BV124" s="49" t="s">
        <v>1561</v>
      </c>
      <c r="BW124" s="50" t="s">
        <v>1561</v>
      </c>
      <c r="BX124" s="50" t="s">
        <v>10351</v>
      </c>
      <c r="BY124" s="241">
        <v>0</v>
      </c>
      <c r="BZ124" s="239">
        <v>0</v>
      </c>
      <c r="CA124" s="239">
        <v>0</v>
      </c>
      <c r="CB124" s="239">
        <v>222000</v>
      </c>
      <c r="CC124" s="241">
        <v>0</v>
      </c>
      <c r="CD124" s="242">
        <v>222000</v>
      </c>
      <c r="CE124" s="50" t="s">
        <v>1561</v>
      </c>
      <c r="CF124" s="239" t="s">
        <v>1561</v>
      </c>
      <c r="CG124" s="50" t="s">
        <v>1561</v>
      </c>
      <c r="CH124" s="239" t="s">
        <v>1561</v>
      </c>
      <c r="CI124" s="242">
        <v>0</v>
      </c>
      <c r="CJ124" s="242">
        <v>222000</v>
      </c>
      <c r="CK124" s="50" t="s">
        <v>1561</v>
      </c>
      <c r="CL124" s="50" t="s">
        <v>10352</v>
      </c>
      <c r="CM124" s="50" t="s">
        <v>1561</v>
      </c>
      <c r="CN124" s="50" t="s">
        <v>10343</v>
      </c>
      <c r="CO124" s="50" t="s">
        <v>10344</v>
      </c>
      <c r="CP124" s="50" t="s">
        <v>10345</v>
      </c>
      <c r="CQ124" s="50" t="s">
        <v>10346</v>
      </c>
      <c r="CR124" s="49" t="s">
        <v>1580</v>
      </c>
      <c r="CS124" s="50" t="s">
        <v>2007</v>
      </c>
      <c r="CT124" s="50" t="s">
        <v>1561</v>
      </c>
      <c r="CU124" s="49" t="s">
        <v>9506</v>
      </c>
      <c r="CV124" s="50" t="s">
        <v>1561</v>
      </c>
      <c r="CW124" s="184" t="s">
        <v>108</v>
      </c>
      <c r="CX124" s="184" t="s">
        <v>108</v>
      </c>
      <c r="CY124" s="184" t="s">
        <v>108</v>
      </c>
      <c r="CZ124" s="184" t="s">
        <v>108</v>
      </c>
      <c r="DA124" s="184" t="s">
        <v>108</v>
      </c>
      <c r="DB124" s="184" t="s">
        <v>108</v>
      </c>
      <c r="DC124" s="184" t="s">
        <v>108</v>
      </c>
      <c r="DD124" s="184" t="s">
        <v>108</v>
      </c>
      <c r="DE124" s="184" t="s">
        <v>108</v>
      </c>
      <c r="DF124" s="184" t="s">
        <v>108</v>
      </c>
      <c r="DG124" s="184" t="s">
        <v>108</v>
      </c>
      <c r="DH124" s="184" t="s">
        <v>108</v>
      </c>
      <c r="DI124" s="184" t="s">
        <v>108</v>
      </c>
      <c r="DJ124" s="184" t="s">
        <v>108</v>
      </c>
      <c r="DK124" s="184" t="s">
        <v>108</v>
      </c>
      <c r="DL124" s="184" t="s">
        <v>108</v>
      </c>
      <c r="DM124" s="184" t="s">
        <v>108</v>
      </c>
      <c r="DN124" s="184" t="s">
        <v>108</v>
      </c>
      <c r="DO124" s="184" t="s">
        <v>108</v>
      </c>
      <c r="DP124" s="184" t="s">
        <v>108</v>
      </c>
      <c r="DQ124" s="49" t="s">
        <v>1561</v>
      </c>
      <c r="DR124" s="49" t="s">
        <v>9535</v>
      </c>
      <c r="DS124" s="49">
        <v>10</v>
      </c>
      <c r="DT124" s="49">
        <v>2</v>
      </c>
      <c r="DU124" s="49" t="s">
        <v>1578</v>
      </c>
      <c r="DV124" s="192">
        <v>7772</v>
      </c>
      <c r="DW124" s="192">
        <v>25274</v>
      </c>
      <c r="DX124" s="192">
        <v>4433</v>
      </c>
      <c r="DY124" s="251">
        <v>29707</v>
      </c>
      <c r="DZ124" s="244">
        <v>183551</v>
      </c>
      <c r="EA124" s="245">
        <v>0.64</v>
      </c>
      <c r="EB124" s="244">
        <v>10</v>
      </c>
      <c r="EC124" s="49" t="s">
        <v>1561</v>
      </c>
      <c r="ED124" s="184" t="s">
        <v>108</v>
      </c>
      <c r="EE124" s="184" t="s">
        <v>108</v>
      </c>
      <c r="EF124" s="184" t="s">
        <v>108</v>
      </c>
      <c r="EG124" s="184" t="s">
        <v>108</v>
      </c>
      <c r="EH124" s="184" t="s">
        <v>108</v>
      </c>
      <c r="EI124" s="184" t="s">
        <v>108</v>
      </c>
      <c r="EJ124" s="184" t="s">
        <v>108</v>
      </c>
      <c r="EK124" s="184" t="s">
        <v>108</v>
      </c>
      <c r="EL124" s="184" t="s">
        <v>108</v>
      </c>
      <c r="EM124" s="184" t="s">
        <v>108</v>
      </c>
      <c r="EN124" s="184" t="s">
        <v>108</v>
      </c>
      <c r="EO124" s="184" t="s">
        <v>108</v>
      </c>
      <c r="EP124" s="184" t="s">
        <v>108</v>
      </c>
      <c r="EQ124" s="184" t="s">
        <v>108</v>
      </c>
      <c r="ER124" s="184" t="s">
        <v>108</v>
      </c>
      <c r="ES124" s="184" t="s">
        <v>108</v>
      </c>
      <c r="ET124" s="184" t="s">
        <v>108</v>
      </c>
      <c r="EU124" s="184" t="s">
        <v>108</v>
      </c>
      <c r="EV124" s="50" t="s">
        <v>1561</v>
      </c>
      <c r="EW124" s="50" t="s">
        <v>2005</v>
      </c>
      <c r="EX124" s="50" t="s">
        <v>5947</v>
      </c>
      <c r="EY124" s="50" t="s">
        <v>4119</v>
      </c>
      <c r="EZ124" s="50" t="s">
        <v>10343</v>
      </c>
      <c r="FA124" s="50" t="s">
        <v>10353</v>
      </c>
    </row>
    <row r="125" spans="1:157" ht="28.8" x14ac:dyDescent="0.3">
      <c r="A125" s="49" t="s">
        <v>9200</v>
      </c>
      <c r="B125" s="49" t="s">
        <v>9219</v>
      </c>
      <c r="C125" s="50" t="s">
        <v>1561</v>
      </c>
      <c r="D125" s="50" t="s">
        <v>1601</v>
      </c>
      <c r="E125" s="50" t="s">
        <v>10354</v>
      </c>
      <c r="F125" s="50" t="s">
        <v>10354</v>
      </c>
      <c r="G125" s="49" t="s">
        <v>108</v>
      </c>
      <c r="H125" s="50" t="s">
        <v>10355</v>
      </c>
      <c r="I125" s="50" t="s">
        <v>9499</v>
      </c>
      <c r="J125" s="239">
        <v>151534.79999999999</v>
      </c>
      <c r="K125" s="25" t="s">
        <v>108</v>
      </c>
      <c r="L125" s="26" t="s">
        <v>108</v>
      </c>
      <c r="M125" s="27">
        <v>28.33</v>
      </c>
      <c r="N125" s="49" t="s">
        <v>1609</v>
      </c>
      <c r="O125" s="49" t="s">
        <v>1610</v>
      </c>
      <c r="P125" s="50" t="s">
        <v>2094</v>
      </c>
      <c r="Q125" s="50" t="s">
        <v>2095</v>
      </c>
      <c r="R125" s="50" t="s">
        <v>1561</v>
      </c>
      <c r="S125" s="28">
        <v>33.33</v>
      </c>
      <c r="T125" s="28">
        <v>45.83</v>
      </c>
      <c r="U125" s="28">
        <v>87.5</v>
      </c>
      <c r="V125" s="28">
        <v>62.5</v>
      </c>
      <c r="W125" s="50" t="s">
        <v>1561</v>
      </c>
      <c r="X125" s="184" t="s">
        <v>108</v>
      </c>
      <c r="Y125" s="184" t="s">
        <v>108</v>
      </c>
      <c r="Z125" s="184" t="s">
        <v>108</v>
      </c>
      <c r="AA125" s="184" t="s">
        <v>108</v>
      </c>
      <c r="AB125" s="184" t="s">
        <v>108</v>
      </c>
      <c r="AC125" s="184" t="s">
        <v>108</v>
      </c>
      <c r="AD125" s="184" t="s">
        <v>108</v>
      </c>
      <c r="AE125" s="184" t="s">
        <v>108</v>
      </c>
      <c r="AF125" s="50" t="s">
        <v>1561</v>
      </c>
      <c r="AG125" s="192">
        <v>8328</v>
      </c>
      <c r="AH125" s="28">
        <v>33.33</v>
      </c>
      <c r="AI125" s="240">
        <v>0.4255055991744181</v>
      </c>
      <c r="AJ125" s="28">
        <v>45.83</v>
      </c>
      <c r="AK125" s="69">
        <v>0.81</v>
      </c>
      <c r="AL125" s="28">
        <v>87.5</v>
      </c>
      <c r="AM125" s="240">
        <v>0.54957673088953829</v>
      </c>
      <c r="AN125" s="28">
        <v>62.5</v>
      </c>
      <c r="AO125" s="50" t="s">
        <v>1561</v>
      </c>
      <c r="AP125" s="184" t="s">
        <v>108</v>
      </c>
      <c r="AQ125" s="184" t="s">
        <v>108</v>
      </c>
      <c r="AR125" s="184" t="s">
        <v>108</v>
      </c>
      <c r="AS125" s="184" t="s">
        <v>108</v>
      </c>
      <c r="AT125" s="184" t="s">
        <v>108</v>
      </c>
      <c r="AU125" s="184" t="s">
        <v>108</v>
      </c>
      <c r="AV125" s="184" t="s">
        <v>108</v>
      </c>
      <c r="AW125" s="184" t="s">
        <v>108</v>
      </c>
      <c r="AX125" s="50" t="s">
        <v>1561</v>
      </c>
      <c r="AY125" s="50" t="s">
        <v>2094</v>
      </c>
      <c r="AZ125" s="50" t="s">
        <v>2094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49" t="s">
        <v>1609</v>
      </c>
      <c r="BG125" s="49" t="s">
        <v>1610</v>
      </c>
      <c r="BH125" s="49" t="s">
        <v>1610</v>
      </c>
      <c r="BI125" s="49">
        <v>100</v>
      </c>
      <c r="BJ125" s="49" t="s">
        <v>1561</v>
      </c>
      <c r="BK125" s="49" t="s">
        <v>1561</v>
      </c>
      <c r="BL125" s="49" t="s">
        <v>1561</v>
      </c>
      <c r="BM125" s="49" t="s">
        <v>1561</v>
      </c>
      <c r="BN125" s="50" t="s">
        <v>2095</v>
      </c>
      <c r="BO125" s="50" t="s">
        <v>2095</v>
      </c>
      <c r="BP125" s="49">
        <v>100</v>
      </c>
      <c r="BQ125" s="50" t="s">
        <v>1561</v>
      </c>
      <c r="BR125" s="49" t="s">
        <v>1561</v>
      </c>
      <c r="BS125" s="50" t="s">
        <v>1561</v>
      </c>
      <c r="BT125" s="49" t="s">
        <v>1561</v>
      </c>
      <c r="BU125" s="50" t="s">
        <v>1561</v>
      </c>
      <c r="BV125" s="49" t="s">
        <v>1561</v>
      </c>
      <c r="BW125" s="50" t="s">
        <v>1561</v>
      </c>
      <c r="BX125" s="50" t="s">
        <v>9500</v>
      </c>
      <c r="BY125" s="241">
        <v>0</v>
      </c>
      <c r="BZ125" s="239">
        <v>0</v>
      </c>
      <c r="CA125" s="239">
        <v>0</v>
      </c>
      <c r="CB125" s="239">
        <v>151534.79999999999</v>
      </c>
      <c r="CC125" s="241">
        <v>0</v>
      </c>
      <c r="CD125" s="242">
        <v>151534.79999999999</v>
      </c>
      <c r="CE125" s="50" t="s">
        <v>1561</v>
      </c>
      <c r="CF125" s="239" t="s">
        <v>1561</v>
      </c>
      <c r="CG125" s="50" t="s">
        <v>1561</v>
      </c>
      <c r="CH125" s="239" t="s">
        <v>1561</v>
      </c>
      <c r="CI125" s="242">
        <v>0</v>
      </c>
      <c r="CJ125" s="242">
        <v>151534.79999999999</v>
      </c>
      <c r="CK125" s="50" t="s">
        <v>1561</v>
      </c>
      <c r="CL125" s="50" t="s">
        <v>10356</v>
      </c>
      <c r="CM125" s="50" t="s">
        <v>1561</v>
      </c>
      <c r="CN125" s="50" t="s">
        <v>10357</v>
      </c>
      <c r="CO125" s="50" t="s">
        <v>10358</v>
      </c>
      <c r="CP125" s="50">
        <v>2522401788</v>
      </c>
      <c r="CQ125" s="50" t="s">
        <v>10359</v>
      </c>
      <c r="CR125" s="49" t="s">
        <v>1581</v>
      </c>
      <c r="CS125" s="50" t="s">
        <v>1561</v>
      </c>
      <c r="CT125" s="50" t="s">
        <v>1561</v>
      </c>
      <c r="CU125" s="49" t="s">
        <v>9506</v>
      </c>
      <c r="CV125" s="50" t="s">
        <v>1561</v>
      </c>
      <c r="CW125" s="184" t="s">
        <v>108</v>
      </c>
      <c r="CX125" s="184" t="s">
        <v>108</v>
      </c>
      <c r="CY125" s="184" t="s">
        <v>108</v>
      </c>
      <c r="CZ125" s="184" t="s">
        <v>108</v>
      </c>
      <c r="DA125" s="184" t="s">
        <v>108</v>
      </c>
      <c r="DB125" s="184" t="s">
        <v>108</v>
      </c>
      <c r="DC125" s="184" t="s">
        <v>108</v>
      </c>
      <c r="DD125" s="184" t="s">
        <v>108</v>
      </c>
      <c r="DE125" s="184" t="s">
        <v>108</v>
      </c>
      <c r="DF125" s="184" t="s">
        <v>108</v>
      </c>
      <c r="DG125" s="184" t="s">
        <v>108</v>
      </c>
      <c r="DH125" s="184" t="s">
        <v>108</v>
      </c>
      <c r="DI125" s="184" t="s">
        <v>108</v>
      </c>
      <c r="DJ125" s="184" t="s">
        <v>108</v>
      </c>
      <c r="DK125" s="184" t="s">
        <v>108</v>
      </c>
      <c r="DL125" s="184" t="s">
        <v>108</v>
      </c>
      <c r="DM125" s="184" t="s">
        <v>108</v>
      </c>
      <c r="DN125" s="184" t="s">
        <v>108</v>
      </c>
      <c r="DO125" s="184" t="s">
        <v>108</v>
      </c>
      <c r="DP125" s="184" t="s">
        <v>108</v>
      </c>
      <c r="DQ125" s="49" t="s">
        <v>1561</v>
      </c>
      <c r="DR125" s="49" t="s">
        <v>9535</v>
      </c>
      <c r="DS125" s="49">
        <v>0</v>
      </c>
      <c r="DT125" s="49">
        <v>1</v>
      </c>
      <c r="DU125" s="49" t="s">
        <v>1578</v>
      </c>
      <c r="DV125" s="192">
        <v>8328</v>
      </c>
      <c r="DW125" s="192">
        <v>28213.73</v>
      </c>
      <c r="DX125" s="192">
        <v>2298</v>
      </c>
      <c r="DY125" s="251">
        <v>30511.73</v>
      </c>
      <c r="DZ125" s="244">
        <v>71707</v>
      </c>
      <c r="EA125" s="245">
        <v>0.81</v>
      </c>
      <c r="EB125" s="244">
        <v>10</v>
      </c>
      <c r="EC125" s="49" t="s">
        <v>1561</v>
      </c>
      <c r="ED125" s="184" t="s">
        <v>108</v>
      </c>
      <c r="EE125" s="184" t="s">
        <v>108</v>
      </c>
      <c r="EF125" s="184" t="s">
        <v>108</v>
      </c>
      <c r="EG125" s="184" t="s">
        <v>108</v>
      </c>
      <c r="EH125" s="184" t="s">
        <v>108</v>
      </c>
      <c r="EI125" s="184" t="s">
        <v>108</v>
      </c>
      <c r="EJ125" s="184" t="s">
        <v>108</v>
      </c>
      <c r="EK125" s="184" t="s">
        <v>108</v>
      </c>
      <c r="EL125" s="184" t="s">
        <v>108</v>
      </c>
      <c r="EM125" s="184" t="s">
        <v>108</v>
      </c>
      <c r="EN125" s="184" t="s">
        <v>108</v>
      </c>
      <c r="EO125" s="184" t="s">
        <v>108</v>
      </c>
      <c r="EP125" s="184" t="s">
        <v>108</v>
      </c>
      <c r="EQ125" s="184" t="s">
        <v>108</v>
      </c>
      <c r="ER125" s="184" t="s">
        <v>108</v>
      </c>
      <c r="ES125" s="184" t="s">
        <v>108</v>
      </c>
      <c r="ET125" s="184" t="s">
        <v>108</v>
      </c>
      <c r="EU125" s="184" t="s">
        <v>108</v>
      </c>
      <c r="EV125" s="50" t="s">
        <v>1561</v>
      </c>
      <c r="EW125" s="50" t="s">
        <v>2094</v>
      </c>
      <c r="EX125" s="50" t="s">
        <v>5947</v>
      </c>
      <c r="EY125" s="50" t="s">
        <v>2094</v>
      </c>
      <c r="EZ125" s="50" t="s">
        <v>10360</v>
      </c>
      <c r="FA125" s="50" t="s">
        <v>1561</v>
      </c>
    </row>
    <row r="126" spans="1:157" ht="28.8" x14ac:dyDescent="0.3">
      <c r="A126" s="49" t="s">
        <v>9201</v>
      </c>
      <c r="B126" s="49" t="s">
        <v>9219</v>
      </c>
      <c r="C126" s="50" t="s">
        <v>1561</v>
      </c>
      <c r="D126" s="50" t="s">
        <v>1601</v>
      </c>
      <c r="E126" s="50" t="s">
        <v>10361</v>
      </c>
      <c r="F126" s="50" t="s">
        <v>10357</v>
      </c>
      <c r="G126" s="49" t="s">
        <v>108</v>
      </c>
      <c r="H126" s="50" t="s">
        <v>10362</v>
      </c>
      <c r="I126" s="50" t="s">
        <v>9499</v>
      </c>
      <c r="J126" s="239">
        <v>47754</v>
      </c>
      <c r="K126" s="25" t="s">
        <v>108</v>
      </c>
      <c r="L126" s="26" t="s">
        <v>108</v>
      </c>
      <c r="M126" s="27">
        <v>20</v>
      </c>
      <c r="N126" s="49" t="s">
        <v>1609</v>
      </c>
      <c r="O126" s="49" t="s">
        <v>1610</v>
      </c>
      <c r="P126" s="50" t="s">
        <v>2094</v>
      </c>
      <c r="Q126" s="50" t="s">
        <v>2095</v>
      </c>
      <c r="R126" s="50" t="s">
        <v>1561</v>
      </c>
      <c r="S126" s="28">
        <v>0</v>
      </c>
      <c r="T126" s="28">
        <v>41.67</v>
      </c>
      <c r="U126" s="28">
        <v>87.5</v>
      </c>
      <c r="V126" s="28">
        <v>33.33</v>
      </c>
      <c r="W126" s="50" t="s">
        <v>1561</v>
      </c>
      <c r="X126" s="184" t="s">
        <v>108</v>
      </c>
      <c r="Y126" s="184" t="s">
        <v>108</v>
      </c>
      <c r="Z126" s="184" t="s">
        <v>108</v>
      </c>
      <c r="AA126" s="184" t="s">
        <v>108</v>
      </c>
      <c r="AB126" s="184" t="s">
        <v>108</v>
      </c>
      <c r="AC126" s="184" t="s">
        <v>108</v>
      </c>
      <c r="AD126" s="184" t="s">
        <v>108</v>
      </c>
      <c r="AE126" s="184" t="s">
        <v>108</v>
      </c>
      <c r="AF126" s="50" t="s">
        <v>1561</v>
      </c>
      <c r="AG126" s="192">
        <v>1717</v>
      </c>
      <c r="AH126" s="28">
        <v>0</v>
      </c>
      <c r="AI126" s="240">
        <v>0.41255386503409708</v>
      </c>
      <c r="AJ126" s="28">
        <v>41.67</v>
      </c>
      <c r="AK126" s="69">
        <v>0.81</v>
      </c>
      <c r="AL126" s="28">
        <v>87.5</v>
      </c>
      <c r="AM126" s="240">
        <v>0.2876408258994011</v>
      </c>
      <c r="AN126" s="28">
        <v>33.33</v>
      </c>
      <c r="AO126" s="50" t="s">
        <v>1561</v>
      </c>
      <c r="AP126" s="184" t="s">
        <v>108</v>
      </c>
      <c r="AQ126" s="184" t="s">
        <v>108</v>
      </c>
      <c r="AR126" s="184" t="s">
        <v>108</v>
      </c>
      <c r="AS126" s="184" t="s">
        <v>108</v>
      </c>
      <c r="AT126" s="184" t="s">
        <v>108</v>
      </c>
      <c r="AU126" s="184" t="s">
        <v>108</v>
      </c>
      <c r="AV126" s="184" t="s">
        <v>108</v>
      </c>
      <c r="AW126" s="184" t="s">
        <v>108</v>
      </c>
      <c r="AX126" s="50" t="s">
        <v>1561</v>
      </c>
      <c r="AY126" s="50" t="s">
        <v>2094</v>
      </c>
      <c r="AZ126" s="50" t="s">
        <v>2094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49" t="s">
        <v>1609</v>
      </c>
      <c r="BG126" s="49" t="s">
        <v>1610</v>
      </c>
      <c r="BH126" s="49" t="s">
        <v>1610</v>
      </c>
      <c r="BI126" s="49">
        <v>100</v>
      </c>
      <c r="BJ126" s="49" t="s">
        <v>1561</v>
      </c>
      <c r="BK126" s="49" t="s">
        <v>1561</v>
      </c>
      <c r="BL126" s="49" t="s">
        <v>1561</v>
      </c>
      <c r="BM126" s="49" t="s">
        <v>1561</v>
      </c>
      <c r="BN126" s="50" t="s">
        <v>2095</v>
      </c>
      <c r="BO126" s="50" t="s">
        <v>2095</v>
      </c>
      <c r="BP126" s="49">
        <v>100</v>
      </c>
      <c r="BQ126" s="50" t="s">
        <v>1561</v>
      </c>
      <c r="BR126" s="49" t="s">
        <v>1561</v>
      </c>
      <c r="BS126" s="50" t="s">
        <v>1561</v>
      </c>
      <c r="BT126" s="49" t="s">
        <v>1561</v>
      </c>
      <c r="BU126" s="50" t="s">
        <v>1561</v>
      </c>
      <c r="BV126" s="49" t="s">
        <v>1561</v>
      </c>
      <c r="BW126" s="50" t="s">
        <v>1561</v>
      </c>
      <c r="BX126" s="50" t="s">
        <v>9500</v>
      </c>
      <c r="BY126" s="241">
        <v>0</v>
      </c>
      <c r="BZ126" s="239">
        <v>0</v>
      </c>
      <c r="CA126" s="239">
        <v>0</v>
      </c>
      <c r="CB126" s="239">
        <v>47754</v>
      </c>
      <c r="CC126" s="241">
        <v>0</v>
      </c>
      <c r="CD126" s="242">
        <v>47754</v>
      </c>
      <c r="CE126" s="50" t="s">
        <v>1561</v>
      </c>
      <c r="CF126" s="239" t="s">
        <v>1561</v>
      </c>
      <c r="CG126" s="50" t="s">
        <v>1561</v>
      </c>
      <c r="CH126" s="239" t="s">
        <v>1561</v>
      </c>
      <c r="CI126" s="242">
        <v>0</v>
      </c>
      <c r="CJ126" s="242">
        <v>47754</v>
      </c>
      <c r="CK126" s="50" t="s">
        <v>1561</v>
      </c>
      <c r="CL126" s="50" t="s">
        <v>10363</v>
      </c>
      <c r="CM126" s="50" t="s">
        <v>1561</v>
      </c>
      <c r="CN126" s="50" t="s">
        <v>10357</v>
      </c>
      <c r="CO126" s="50" t="s">
        <v>10358</v>
      </c>
      <c r="CP126" s="50">
        <v>2522401788</v>
      </c>
      <c r="CQ126" s="50" t="s">
        <v>10359</v>
      </c>
      <c r="CR126" s="49" t="s">
        <v>1581</v>
      </c>
      <c r="CS126" s="50" t="s">
        <v>1561</v>
      </c>
      <c r="CT126" s="50" t="s">
        <v>1561</v>
      </c>
      <c r="CU126" s="49" t="s">
        <v>9506</v>
      </c>
      <c r="CV126" s="50" t="s">
        <v>1561</v>
      </c>
      <c r="CW126" s="184" t="s">
        <v>108</v>
      </c>
      <c r="CX126" s="184" t="s">
        <v>108</v>
      </c>
      <c r="CY126" s="184" t="s">
        <v>108</v>
      </c>
      <c r="CZ126" s="184" t="s">
        <v>108</v>
      </c>
      <c r="DA126" s="184" t="s">
        <v>108</v>
      </c>
      <c r="DB126" s="184" t="s">
        <v>108</v>
      </c>
      <c r="DC126" s="184" t="s">
        <v>108</v>
      </c>
      <c r="DD126" s="184" t="s">
        <v>108</v>
      </c>
      <c r="DE126" s="184" t="s">
        <v>108</v>
      </c>
      <c r="DF126" s="184" t="s">
        <v>108</v>
      </c>
      <c r="DG126" s="184" t="s">
        <v>108</v>
      </c>
      <c r="DH126" s="184" t="s">
        <v>108</v>
      </c>
      <c r="DI126" s="184" t="s">
        <v>108</v>
      </c>
      <c r="DJ126" s="184" t="s">
        <v>108</v>
      </c>
      <c r="DK126" s="184" t="s">
        <v>108</v>
      </c>
      <c r="DL126" s="184" t="s">
        <v>108</v>
      </c>
      <c r="DM126" s="184" t="s">
        <v>108</v>
      </c>
      <c r="DN126" s="184" t="s">
        <v>108</v>
      </c>
      <c r="DO126" s="184" t="s">
        <v>108</v>
      </c>
      <c r="DP126" s="184" t="s">
        <v>108</v>
      </c>
      <c r="DQ126" s="49" t="s">
        <v>1561</v>
      </c>
      <c r="DR126" s="49" t="s">
        <v>9507</v>
      </c>
      <c r="DS126" s="49">
        <v>0</v>
      </c>
      <c r="DT126" s="49">
        <v>1</v>
      </c>
      <c r="DU126" s="49" t="s">
        <v>1578</v>
      </c>
      <c r="DV126" s="192">
        <v>1717</v>
      </c>
      <c r="DW126" s="192">
        <v>28214</v>
      </c>
      <c r="DX126" s="192">
        <v>1369</v>
      </c>
      <c r="DY126" s="251">
        <v>29583</v>
      </c>
      <c r="DZ126" s="252">
        <v>71707</v>
      </c>
      <c r="EA126" s="253">
        <v>0.81</v>
      </c>
      <c r="EB126" s="252">
        <v>8</v>
      </c>
      <c r="EC126" s="49" t="s">
        <v>1561</v>
      </c>
      <c r="ED126" s="184" t="s">
        <v>108</v>
      </c>
      <c r="EE126" s="184" t="s">
        <v>108</v>
      </c>
      <c r="EF126" s="184" t="s">
        <v>108</v>
      </c>
      <c r="EG126" s="184" t="s">
        <v>108</v>
      </c>
      <c r="EH126" s="184" t="s">
        <v>108</v>
      </c>
      <c r="EI126" s="184" t="s">
        <v>108</v>
      </c>
      <c r="EJ126" s="184" t="s">
        <v>108</v>
      </c>
      <c r="EK126" s="184" t="s">
        <v>108</v>
      </c>
      <c r="EL126" s="184" t="s">
        <v>108</v>
      </c>
      <c r="EM126" s="184" t="s">
        <v>108</v>
      </c>
      <c r="EN126" s="184" t="s">
        <v>108</v>
      </c>
      <c r="EO126" s="184" t="s">
        <v>108</v>
      </c>
      <c r="EP126" s="184" t="s">
        <v>108</v>
      </c>
      <c r="EQ126" s="184" t="s">
        <v>108</v>
      </c>
      <c r="ER126" s="184" t="s">
        <v>108</v>
      </c>
      <c r="ES126" s="184" t="s">
        <v>108</v>
      </c>
      <c r="ET126" s="184" t="s">
        <v>108</v>
      </c>
      <c r="EU126" s="184" t="s">
        <v>108</v>
      </c>
      <c r="EV126" s="50" t="s">
        <v>1561</v>
      </c>
      <c r="EW126" s="50" t="s">
        <v>2094</v>
      </c>
      <c r="EX126" s="50" t="s">
        <v>5947</v>
      </c>
      <c r="EY126" s="50" t="s">
        <v>2094</v>
      </c>
      <c r="EZ126" s="50" t="s">
        <v>10360</v>
      </c>
      <c r="FA126" s="50" t="s">
        <v>1561</v>
      </c>
    </row>
    <row r="127" spans="1:157" ht="72" x14ac:dyDescent="0.3">
      <c r="A127" s="49" t="s">
        <v>9202</v>
      </c>
      <c r="B127" s="49" t="s">
        <v>9219</v>
      </c>
      <c r="C127" s="50" t="s">
        <v>1561</v>
      </c>
      <c r="D127" s="50" t="s">
        <v>1601</v>
      </c>
      <c r="E127" s="50" t="s">
        <v>10364</v>
      </c>
      <c r="F127" s="50" t="s">
        <v>10349</v>
      </c>
      <c r="G127" s="49" t="s">
        <v>108</v>
      </c>
      <c r="H127" s="50" t="s">
        <v>10365</v>
      </c>
      <c r="I127" s="50" t="s">
        <v>9657</v>
      </c>
      <c r="J127" s="239">
        <v>285000</v>
      </c>
      <c r="K127" s="25" t="s">
        <v>108</v>
      </c>
      <c r="L127" s="26" t="s">
        <v>108</v>
      </c>
      <c r="M127" s="27">
        <v>7.38</v>
      </c>
      <c r="N127" s="49" t="s">
        <v>1609</v>
      </c>
      <c r="O127" s="49" t="s">
        <v>1936</v>
      </c>
      <c r="P127" s="50" t="s">
        <v>2005</v>
      </c>
      <c r="Q127" s="50" t="s">
        <v>2006</v>
      </c>
      <c r="R127" s="50" t="s">
        <v>1561</v>
      </c>
      <c r="S127" s="28">
        <v>0</v>
      </c>
      <c r="T127" s="28">
        <v>73.77</v>
      </c>
      <c r="U127" s="28">
        <v>0</v>
      </c>
      <c r="V127" s="28">
        <v>0</v>
      </c>
      <c r="W127" s="50" t="s">
        <v>1561</v>
      </c>
      <c r="X127" s="184" t="s">
        <v>108</v>
      </c>
      <c r="Y127" s="184" t="s">
        <v>108</v>
      </c>
      <c r="Z127" s="184" t="s">
        <v>108</v>
      </c>
      <c r="AA127" s="184" t="s">
        <v>108</v>
      </c>
      <c r="AB127" s="184" t="s">
        <v>108</v>
      </c>
      <c r="AC127" s="184" t="s">
        <v>108</v>
      </c>
      <c r="AD127" s="184" t="s">
        <v>108</v>
      </c>
      <c r="AE127" s="184" t="s">
        <v>108</v>
      </c>
      <c r="AF127" s="50" t="s">
        <v>1561</v>
      </c>
      <c r="AG127" s="184" t="s">
        <v>108</v>
      </c>
      <c r="AH127" s="184" t="s">
        <v>108</v>
      </c>
      <c r="AI127" s="184" t="s">
        <v>108</v>
      </c>
      <c r="AJ127" s="184" t="s">
        <v>108</v>
      </c>
      <c r="AK127" s="184" t="s">
        <v>108</v>
      </c>
      <c r="AL127" s="184" t="s">
        <v>108</v>
      </c>
      <c r="AM127" s="184" t="s">
        <v>108</v>
      </c>
      <c r="AN127" s="184" t="s">
        <v>108</v>
      </c>
      <c r="AO127" s="50" t="s">
        <v>1561</v>
      </c>
      <c r="AP127" s="192">
        <v>0</v>
      </c>
      <c r="AQ127" s="28">
        <v>0</v>
      </c>
      <c r="AR127" s="240">
        <v>4.9308707869237116</v>
      </c>
      <c r="AS127" s="28">
        <v>73.77</v>
      </c>
      <c r="AT127" s="192">
        <v>0</v>
      </c>
      <c r="AU127" s="28">
        <v>0</v>
      </c>
      <c r="AV127" s="240">
        <v>0</v>
      </c>
      <c r="AW127" s="28">
        <v>0</v>
      </c>
      <c r="AX127" s="50" t="s">
        <v>1561</v>
      </c>
      <c r="AY127" s="50" t="s">
        <v>2005</v>
      </c>
      <c r="AZ127" s="50" t="s">
        <v>2005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49" t="s">
        <v>1609</v>
      </c>
      <c r="BG127" s="49" t="s">
        <v>1936</v>
      </c>
      <c r="BH127" s="49" t="s">
        <v>1936</v>
      </c>
      <c r="BI127" s="49">
        <v>100</v>
      </c>
      <c r="BJ127" s="49" t="s">
        <v>1561</v>
      </c>
      <c r="BK127" s="49" t="s">
        <v>1561</v>
      </c>
      <c r="BL127" s="49" t="s">
        <v>1561</v>
      </c>
      <c r="BM127" s="49" t="s">
        <v>1561</v>
      </c>
      <c r="BN127" s="50" t="s">
        <v>2006</v>
      </c>
      <c r="BO127" s="50" t="s">
        <v>2006</v>
      </c>
      <c r="BP127" s="49">
        <v>100</v>
      </c>
      <c r="BQ127" s="50" t="s">
        <v>1561</v>
      </c>
      <c r="BR127" s="49" t="s">
        <v>1561</v>
      </c>
      <c r="BS127" s="50" t="s">
        <v>1561</v>
      </c>
      <c r="BT127" s="49" t="s">
        <v>1561</v>
      </c>
      <c r="BU127" s="50" t="s">
        <v>1561</v>
      </c>
      <c r="BV127" s="49" t="s">
        <v>1561</v>
      </c>
      <c r="BW127" s="50" t="s">
        <v>1561</v>
      </c>
      <c r="BX127" s="50" t="s">
        <v>10366</v>
      </c>
      <c r="BY127" s="241">
        <v>0</v>
      </c>
      <c r="BZ127" s="239">
        <v>0</v>
      </c>
      <c r="CA127" s="239">
        <v>0</v>
      </c>
      <c r="CB127" s="239">
        <v>285000</v>
      </c>
      <c r="CC127" s="241">
        <v>0</v>
      </c>
      <c r="CD127" s="242">
        <v>285000</v>
      </c>
      <c r="CE127" s="50" t="s">
        <v>1561</v>
      </c>
      <c r="CF127" s="239" t="s">
        <v>1561</v>
      </c>
      <c r="CG127" s="50" t="s">
        <v>1561</v>
      </c>
      <c r="CH127" s="239" t="s">
        <v>1561</v>
      </c>
      <c r="CI127" s="242">
        <v>0</v>
      </c>
      <c r="CJ127" s="242">
        <v>285000</v>
      </c>
      <c r="CK127" s="50" t="s">
        <v>1561</v>
      </c>
      <c r="CL127" s="50" t="s">
        <v>10367</v>
      </c>
      <c r="CM127" s="50" t="s">
        <v>1561</v>
      </c>
      <c r="CN127" s="50" t="s">
        <v>10343</v>
      </c>
      <c r="CO127" s="50" t="s">
        <v>10344</v>
      </c>
      <c r="CP127" s="50" t="s">
        <v>10345</v>
      </c>
      <c r="CQ127" s="50" t="s">
        <v>10346</v>
      </c>
      <c r="CR127" s="49" t="s">
        <v>1580</v>
      </c>
      <c r="CS127" s="50" t="s">
        <v>2007</v>
      </c>
      <c r="CT127" s="50" t="s">
        <v>1561</v>
      </c>
      <c r="CU127" s="49" t="s">
        <v>1655</v>
      </c>
      <c r="CV127" s="50" t="s">
        <v>1561</v>
      </c>
      <c r="CW127" s="184" t="s">
        <v>108</v>
      </c>
      <c r="CX127" s="184" t="s">
        <v>108</v>
      </c>
      <c r="CY127" s="184" t="s">
        <v>108</v>
      </c>
      <c r="CZ127" s="184" t="s">
        <v>108</v>
      </c>
      <c r="DA127" s="184" t="s">
        <v>108</v>
      </c>
      <c r="DB127" s="184" t="s">
        <v>108</v>
      </c>
      <c r="DC127" s="184" t="s">
        <v>108</v>
      </c>
      <c r="DD127" s="184" t="s">
        <v>108</v>
      </c>
      <c r="DE127" s="184" t="s">
        <v>108</v>
      </c>
      <c r="DF127" s="184" t="s">
        <v>108</v>
      </c>
      <c r="DG127" s="184" t="s">
        <v>108</v>
      </c>
      <c r="DH127" s="184" t="s">
        <v>108</v>
      </c>
      <c r="DI127" s="184" t="s">
        <v>108</v>
      </c>
      <c r="DJ127" s="184" t="s">
        <v>108</v>
      </c>
      <c r="DK127" s="184" t="s">
        <v>108</v>
      </c>
      <c r="DL127" s="184" t="s">
        <v>108</v>
      </c>
      <c r="DM127" s="184" t="s">
        <v>108</v>
      </c>
      <c r="DN127" s="184" t="s">
        <v>108</v>
      </c>
      <c r="DO127" s="184" t="s">
        <v>108</v>
      </c>
      <c r="DP127" s="184" t="s">
        <v>108</v>
      </c>
      <c r="DQ127" s="49" t="s">
        <v>1561</v>
      </c>
      <c r="DR127" s="184" t="s">
        <v>108</v>
      </c>
      <c r="DS127" s="184" t="s">
        <v>108</v>
      </c>
      <c r="DT127" s="184" t="s">
        <v>108</v>
      </c>
      <c r="DU127" s="184" t="s">
        <v>108</v>
      </c>
      <c r="DV127" s="184" t="s">
        <v>108</v>
      </c>
      <c r="DW127" s="184" t="s">
        <v>108</v>
      </c>
      <c r="DX127" s="184" t="s">
        <v>108</v>
      </c>
      <c r="DY127" s="184" t="s">
        <v>108</v>
      </c>
      <c r="DZ127" s="184" t="s">
        <v>108</v>
      </c>
      <c r="EA127" s="184" t="s">
        <v>108</v>
      </c>
      <c r="EB127" s="184" t="s">
        <v>108</v>
      </c>
      <c r="EC127" s="49" t="s">
        <v>1561</v>
      </c>
      <c r="ED127" s="49" t="s">
        <v>9620</v>
      </c>
      <c r="EE127" s="192">
        <v>0</v>
      </c>
      <c r="EF127" s="192">
        <v>0</v>
      </c>
      <c r="EG127" s="198">
        <v>0</v>
      </c>
      <c r="EH127" s="192" t="s">
        <v>1561</v>
      </c>
      <c r="EI127" s="192" t="s">
        <v>1561</v>
      </c>
      <c r="EJ127" s="192" t="s">
        <v>1561</v>
      </c>
      <c r="EK127" s="192">
        <v>552328</v>
      </c>
      <c r="EL127" s="192">
        <v>730589</v>
      </c>
      <c r="EM127" s="192">
        <v>734593</v>
      </c>
      <c r="EN127" s="192">
        <v>705948</v>
      </c>
      <c r="EO127" s="197">
        <v>4.9308707869237116</v>
      </c>
      <c r="EP127" s="192">
        <v>0</v>
      </c>
      <c r="EQ127" s="192">
        <v>0</v>
      </c>
      <c r="ER127" s="192">
        <v>0</v>
      </c>
      <c r="ES127" s="192">
        <v>0</v>
      </c>
      <c r="ET127" s="198">
        <v>0</v>
      </c>
      <c r="EU127" s="192">
        <v>20</v>
      </c>
      <c r="EV127" s="50" t="s">
        <v>1561</v>
      </c>
      <c r="EW127" s="50" t="s">
        <v>2005</v>
      </c>
      <c r="EX127" s="50" t="s">
        <v>5947</v>
      </c>
      <c r="EY127" s="50" t="s">
        <v>10368</v>
      </c>
      <c r="EZ127" s="50" t="s">
        <v>10343</v>
      </c>
      <c r="FA127" s="50" t="s">
        <v>10347</v>
      </c>
    </row>
    <row r="128" spans="1:157" ht="72" x14ac:dyDescent="0.3">
      <c r="A128" s="49" t="s">
        <v>9203</v>
      </c>
      <c r="B128" s="49" t="s">
        <v>9219</v>
      </c>
      <c r="C128" s="50" t="s">
        <v>1561</v>
      </c>
      <c r="D128" s="50" t="s">
        <v>1601</v>
      </c>
      <c r="E128" s="50" t="s">
        <v>10369</v>
      </c>
      <c r="F128" s="50" t="s">
        <v>10370</v>
      </c>
      <c r="G128" s="49" t="s">
        <v>108</v>
      </c>
      <c r="H128" s="50" t="s">
        <v>10371</v>
      </c>
      <c r="I128" s="50" t="s">
        <v>9525</v>
      </c>
      <c r="J128" s="239">
        <v>1500000</v>
      </c>
      <c r="K128" s="25" t="s">
        <v>108</v>
      </c>
      <c r="L128" s="26" t="s">
        <v>108</v>
      </c>
      <c r="M128" s="27">
        <v>2.14</v>
      </c>
      <c r="N128" s="49" t="s">
        <v>1583</v>
      </c>
      <c r="O128" s="49" t="s">
        <v>1584</v>
      </c>
      <c r="P128" s="50" t="s">
        <v>1643</v>
      </c>
      <c r="Q128" s="50" t="s">
        <v>1644</v>
      </c>
      <c r="R128" s="50" t="s">
        <v>1561</v>
      </c>
      <c r="S128" s="28">
        <v>3.57</v>
      </c>
      <c r="T128" s="28">
        <v>10.71</v>
      </c>
      <c r="U128" s="28">
        <v>0</v>
      </c>
      <c r="V128" s="28">
        <v>3.57</v>
      </c>
      <c r="W128" s="50" t="s">
        <v>1561</v>
      </c>
      <c r="X128" s="192">
        <v>5536</v>
      </c>
      <c r="Y128" s="28">
        <v>3.57</v>
      </c>
      <c r="Z128" s="240">
        <v>0.7884810126582279</v>
      </c>
      <c r="AA128" s="28">
        <v>10.71</v>
      </c>
      <c r="AB128" s="246">
        <v>9.9142115901892439E-3</v>
      </c>
      <c r="AC128" s="28">
        <v>0</v>
      </c>
      <c r="AD128" s="247">
        <v>5.1669333333333331E-2</v>
      </c>
      <c r="AE128" s="28">
        <v>3.57</v>
      </c>
      <c r="AF128" s="50" t="s">
        <v>1561</v>
      </c>
      <c r="AG128" s="184" t="s">
        <v>108</v>
      </c>
      <c r="AH128" s="184" t="s">
        <v>108</v>
      </c>
      <c r="AI128" s="184" t="s">
        <v>108</v>
      </c>
      <c r="AJ128" s="184" t="s">
        <v>108</v>
      </c>
      <c r="AK128" s="184" t="s">
        <v>108</v>
      </c>
      <c r="AL128" s="184" t="s">
        <v>108</v>
      </c>
      <c r="AM128" s="184" t="s">
        <v>108</v>
      </c>
      <c r="AN128" s="184" t="s">
        <v>108</v>
      </c>
      <c r="AO128" s="50" t="s">
        <v>1561</v>
      </c>
      <c r="AP128" s="184" t="s">
        <v>108</v>
      </c>
      <c r="AQ128" s="184" t="s">
        <v>108</v>
      </c>
      <c r="AR128" s="184" t="s">
        <v>108</v>
      </c>
      <c r="AS128" s="184" t="s">
        <v>108</v>
      </c>
      <c r="AT128" s="184" t="s">
        <v>108</v>
      </c>
      <c r="AU128" s="184" t="s">
        <v>108</v>
      </c>
      <c r="AV128" s="184" t="s">
        <v>108</v>
      </c>
      <c r="AW128" s="184" t="s">
        <v>108</v>
      </c>
      <c r="AX128" s="50" t="s">
        <v>1561</v>
      </c>
      <c r="AY128" s="50" t="s">
        <v>1643</v>
      </c>
      <c r="AZ128" s="50" t="s">
        <v>1643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49" t="s">
        <v>1583</v>
      </c>
      <c r="BG128" s="49" t="s">
        <v>1584</v>
      </c>
      <c r="BH128" s="49" t="s">
        <v>1584</v>
      </c>
      <c r="BI128" s="49">
        <v>100</v>
      </c>
      <c r="BJ128" s="49" t="s">
        <v>1561</v>
      </c>
      <c r="BK128" s="49" t="s">
        <v>1561</v>
      </c>
      <c r="BL128" s="49" t="s">
        <v>1561</v>
      </c>
      <c r="BM128" s="49" t="s">
        <v>1561</v>
      </c>
      <c r="BN128" s="50" t="s">
        <v>1644</v>
      </c>
      <c r="BO128" s="50" t="s">
        <v>1644</v>
      </c>
      <c r="BP128" s="49">
        <v>100</v>
      </c>
      <c r="BQ128" s="50" t="s">
        <v>1561</v>
      </c>
      <c r="BR128" s="49" t="s">
        <v>1561</v>
      </c>
      <c r="BS128" s="50" t="s">
        <v>1561</v>
      </c>
      <c r="BT128" s="49" t="s">
        <v>1561</v>
      </c>
      <c r="BU128" s="50" t="s">
        <v>1561</v>
      </c>
      <c r="BV128" s="49" t="s">
        <v>1561</v>
      </c>
      <c r="BW128" s="50" t="s">
        <v>1561</v>
      </c>
      <c r="BX128" s="50" t="s">
        <v>10372</v>
      </c>
      <c r="BY128" s="241">
        <v>0</v>
      </c>
      <c r="BZ128" s="239">
        <v>0</v>
      </c>
      <c r="CA128" s="239">
        <v>0</v>
      </c>
      <c r="CB128" s="239">
        <v>1875000</v>
      </c>
      <c r="CC128" s="241">
        <v>0</v>
      </c>
      <c r="CD128" s="242">
        <v>1875000</v>
      </c>
      <c r="CE128" s="50" t="s">
        <v>10373</v>
      </c>
      <c r="CF128" s="239">
        <v>375000</v>
      </c>
      <c r="CG128" s="50" t="s">
        <v>1561</v>
      </c>
      <c r="CH128" s="239" t="s">
        <v>1561</v>
      </c>
      <c r="CI128" s="242">
        <v>375000</v>
      </c>
      <c r="CJ128" s="242">
        <v>1500000</v>
      </c>
      <c r="CK128" s="50" t="s">
        <v>1561</v>
      </c>
      <c r="CL128" s="50" t="s">
        <v>10374</v>
      </c>
      <c r="CM128" s="50" t="s">
        <v>1561</v>
      </c>
      <c r="CN128" s="50" t="s">
        <v>9922</v>
      </c>
      <c r="CO128" s="50" t="s">
        <v>10375</v>
      </c>
      <c r="CP128" s="50" t="s">
        <v>10376</v>
      </c>
      <c r="CQ128" s="50" t="s">
        <v>10377</v>
      </c>
      <c r="CR128" s="49" t="s">
        <v>1581</v>
      </c>
      <c r="CS128" s="50" t="s">
        <v>1561</v>
      </c>
      <c r="CT128" s="50" t="s">
        <v>1561</v>
      </c>
      <c r="CU128" s="49" t="s">
        <v>9533</v>
      </c>
      <c r="CV128" s="50" t="s">
        <v>1561</v>
      </c>
      <c r="CW128" s="49" t="s">
        <v>9534</v>
      </c>
      <c r="CX128" s="49">
        <v>0</v>
      </c>
      <c r="CY128" s="49">
        <v>0</v>
      </c>
      <c r="CZ128" s="49" t="s">
        <v>9563</v>
      </c>
      <c r="DA128" s="49">
        <v>0</v>
      </c>
      <c r="DB128" s="49" t="s">
        <v>10378</v>
      </c>
      <c r="DC128" s="192">
        <v>3</v>
      </c>
      <c r="DD128" s="192">
        <v>1</v>
      </c>
      <c r="DE128" s="192">
        <v>19380</v>
      </c>
      <c r="DF128" s="192">
        <v>5536</v>
      </c>
      <c r="DG128" s="192">
        <v>0</v>
      </c>
      <c r="DH128" s="198">
        <v>5536</v>
      </c>
      <c r="DI128" s="198">
        <v>24916</v>
      </c>
      <c r="DJ128" s="192">
        <v>31600</v>
      </c>
      <c r="DK128" s="192">
        <v>6772.5</v>
      </c>
      <c r="DL128" s="192">
        <v>9337.5</v>
      </c>
      <c r="DM128" s="192">
        <v>117</v>
      </c>
      <c r="DN128" s="192">
        <v>39</v>
      </c>
      <c r="DO128" s="198">
        <v>2513160</v>
      </c>
      <c r="DP128" s="192">
        <v>14</v>
      </c>
      <c r="DQ128" s="49" t="s">
        <v>1561</v>
      </c>
      <c r="DR128" s="184" t="s">
        <v>108</v>
      </c>
      <c r="DS128" s="184" t="s">
        <v>108</v>
      </c>
      <c r="DT128" s="184" t="s">
        <v>108</v>
      </c>
      <c r="DU128" s="184" t="s">
        <v>108</v>
      </c>
      <c r="DV128" s="184" t="s">
        <v>108</v>
      </c>
      <c r="DW128" s="184" t="s">
        <v>108</v>
      </c>
      <c r="DX128" s="184" t="s">
        <v>108</v>
      </c>
      <c r="DY128" s="184" t="s">
        <v>108</v>
      </c>
      <c r="DZ128" s="184" t="s">
        <v>108</v>
      </c>
      <c r="EA128" s="184" t="s">
        <v>108</v>
      </c>
      <c r="EB128" s="184" t="s">
        <v>108</v>
      </c>
      <c r="EC128" s="49" t="s">
        <v>1561</v>
      </c>
      <c r="ED128" s="184" t="s">
        <v>108</v>
      </c>
      <c r="EE128" s="184" t="s">
        <v>108</v>
      </c>
      <c r="EF128" s="184" t="s">
        <v>108</v>
      </c>
      <c r="EG128" s="184" t="s">
        <v>108</v>
      </c>
      <c r="EH128" s="184" t="s">
        <v>108</v>
      </c>
      <c r="EI128" s="184" t="s">
        <v>108</v>
      </c>
      <c r="EJ128" s="184" t="s">
        <v>108</v>
      </c>
      <c r="EK128" s="184" t="s">
        <v>108</v>
      </c>
      <c r="EL128" s="184" t="s">
        <v>108</v>
      </c>
      <c r="EM128" s="184" t="s">
        <v>108</v>
      </c>
      <c r="EN128" s="184" t="s">
        <v>108</v>
      </c>
      <c r="EO128" s="184" t="s">
        <v>108</v>
      </c>
      <c r="EP128" s="184" t="s">
        <v>108</v>
      </c>
      <c r="EQ128" s="184" t="s">
        <v>108</v>
      </c>
      <c r="ER128" s="184" t="s">
        <v>108</v>
      </c>
      <c r="ES128" s="184" t="s">
        <v>108</v>
      </c>
      <c r="ET128" s="184" t="s">
        <v>108</v>
      </c>
      <c r="EU128" s="184" t="s">
        <v>108</v>
      </c>
      <c r="EV128" s="50" t="s">
        <v>1561</v>
      </c>
      <c r="EW128" s="50" t="s">
        <v>1643</v>
      </c>
      <c r="EX128" s="50" t="s">
        <v>5947</v>
      </c>
      <c r="EY128" s="50" t="s">
        <v>4702</v>
      </c>
      <c r="EZ128" s="50" t="s">
        <v>10372</v>
      </c>
      <c r="FA128" s="50" t="s">
        <v>1561</v>
      </c>
    </row>
    <row r="129" spans="1:157" ht="115.2" x14ac:dyDescent="0.3">
      <c r="A129" s="49" t="s">
        <v>9204</v>
      </c>
      <c r="B129" s="49" t="s">
        <v>9219</v>
      </c>
      <c r="C129" s="50" t="s">
        <v>1561</v>
      </c>
      <c r="D129" s="50" t="s">
        <v>1601</v>
      </c>
      <c r="E129" s="50" t="s">
        <v>10379</v>
      </c>
      <c r="F129" s="50" t="s">
        <v>10380</v>
      </c>
      <c r="G129" s="49" t="s">
        <v>108</v>
      </c>
      <c r="H129" s="50" t="s">
        <v>10381</v>
      </c>
      <c r="I129" s="50" t="s">
        <v>9937</v>
      </c>
      <c r="J129" s="239">
        <v>2700000</v>
      </c>
      <c r="K129" s="25" t="s">
        <v>108</v>
      </c>
      <c r="L129" s="26" t="s">
        <v>108</v>
      </c>
      <c r="M129" s="27">
        <v>31.07</v>
      </c>
      <c r="N129" s="49" t="s">
        <v>1583</v>
      </c>
      <c r="O129" s="49" t="s">
        <v>1584</v>
      </c>
      <c r="P129" s="50" t="s">
        <v>1643</v>
      </c>
      <c r="Q129" s="50" t="s">
        <v>1644</v>
      </c>
      <c r="R129" s="50" t="s">
        <v>1561</v>
      </c>
      <c r="S129" s="28">
        <v>46.43</v>
      </c>
      <c r="T129" s="28">
        <v>46.43</v>
      </c>
      <c r="U129" s="28">
        <v>35.71</v>
      </c>
      <c r="V129" s="28">
        <v>91.07</v>
      </c>
      <c r="W129" s="50" t="s">
        <v>1561</v>
      </c>
      <c r="X129" s="192">
        <v>1104045</v>
      </c>
      <c r="Y129" s="28">
        <v>46.43</v>
      </c>
      <c r="Z129" s="240">
        <v>24.786620096722192</v>
      </c>
      <c r="AA129" s="28">
        <v>46.43</v>
      </c>
      <c r="AB129" s="246">
        <v>0.15436890929535232</v>
      </c>
      <c r="AC129" s="28">
        <v>35.71</v>
      </c>
      <c r="AD129" s="247">
        <v>5.7246777777777771</v>
      </c>
      <c r="AE129" s="28">
        <v>91.07</v>
      </c>
      <c r="AF129" s="50" t="s">
        <v>1561</v>
      </c>
      <c r="AG129" s="184" t="s">
        <v>108</v>
      </c>
      <c r="AH129" s="184" t="s">
        <v>108</v>
      </c>
      <c r="AI129" s="184" t="s">
        <v>108</v>
      </c>
      <c r="AJ129" s="184" t="s">
        <v>108</v>
      </c>
      <c r="AK129" s="184" t="s">
        <v>108</v>
      </c>
      <c r="AL129" s="184" t="s">
        <v>108</v>
      </c>
      <c r="AM129" s="184" t="s">
        <v>108</v>
      </c>
      <c r="AN129" s="184" t="s">
        <v>108</v>
      </c>
      <c r="AO129" s="50" t="s">
        <v>1561</v>
      </c>
      <c r="AP129" s="184" t="s">
        <v>108</v>
      </c>
      <c r="AQ129" s="184" t="s">
        <v>108</v>
      </c>
      <c r="AR129" s="184" t="s">
        <v>108</v>
      </c>
      <c r="AS129" s="184" t="s">
        <v>108</v>
      </c>
      <c r="AT129" s="184" t="s">
        <v>108</v>
      </c>
      <c r="AU129" s="184" t="s">
        <v>108</v>
      </c>
      <c r="AV129" s="184" t="s">
        <v>108</v>
      </c>
      <c r="AW129" s="184" t="s">
        <v>108</v>
      </c>
      <c r="AX129" s="50" t="s">
        <v>1561</v>
      </c>
      <c r="AY129" s="50" t="s">
        <v>1643</v>
      </c>
      <c r="AZ129" s="50" t="s">
        <v>1643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49" t="s">
        <v>1583</v>
      </c>
      <c r="BG129" s="49" t="s">
        <v>1584</v>
      </c>
      <c r="BH129" s="49" t="s">
        <v>1584</v>
      </c>
      <c r="BI129" s="49">
        <v>100</v>
      </c>
      <c r="BJ129" s="49" t="s">
        <v>1561</v>
      </c>
      <c r="BK129" s="49" t="s">
        <v>1561</v>
      </c>
      <c r="BL129" s="49" t="s">
        <v>1561</v>
      </c>
      <c r="BM129" s="49" t="s">
        <v>1561</v>
      </c>
      <c r="BN129" s="50" t="s">
        <v>1644</v>
      </c>
      <c r="BO129" s="50" t="s">
        <v>1644</v>
      </c>
      <c r="BP129" s="49">
        <v>100</v>
      </c>
      <c r="BQ129" s="50" t="s">
        <v>1561</v>
      </c>
      <c r="BR129" s="49" t="s">
        <v>1561</v>
      </c>
      <c r="BS129" s="50" t="s">
        <v>1561</v>
      </c>
      <c r="BT129" s="49" t="s">
        <v>1561</v>
      </c>
      <c r="BU129" s="50" t="s">
        <v>1561</v>
      </c>
      <c r="BV129" s="49" t="s">
        <v>1561</v>
      </c>
      <c r="BW129" s="50" t="s">
        <v>1561</v>
      </c>
      <c r="BX129" s="50" t="s">
        <v>10382</v>
      </c>
      <c r="BY129" s="241">
        <v>0</v>
      </c>
      <c r="BZ129" s="239">
        <v>0</v>
      </c>
      <c r="CA129" s="239">
        <v>0</v>
      </c>
      <c r="CB129" s="239">
        <v>2700000</v>
      </c>
      <c r="CC129" s="241">
        <v>0</v>
      </c>
      <c r="CD129" s="242">
        <v>2700000</v>
      </c>
      <c r="CE129" s="50" t="s">
        <v>1561</v>
      </c>
      <c r="CF129" s="239" t="s">
        <v>1561</v>
      </c>
      <c r="CG129" s="50" t="s">
        <v>1561</v>
      </c>
      <c r="CH129" s="239" t="s">
        <v>1561</v>
      </c>
      <c r="CI129" s="242">
        <v>0</v>
      </c>
      <c r="CJ129" s="242">
        <v>2700000</v>
      </c>
      <c r="CK129" s="50" t="s">
        <v>1561</v>
      </c>
      <c r="CL129" s="50" t="s">
        <v>10383</v>
      </c>
      <c r="CM129" s="50" t="s">
        <v>1561</v>
      </c>
      <c r="CN129" s="50" t="s">
        <v>10171</v>
      </c>
      <c r="CO129" s="50" t="s">
        <v>10384</v>
      </c>
      <c r="CP129" s="50" t="s">
        <v>10385</v>
      </c>
      <c r="CQ129" s="50" t="s">
        <v>10386</v>
      </c>
      <c r="CR129" s="49" t="s">
        <v>1580</v>
      </c>
      <c r="CS129" s="50" t="s">
        <v>10387</v>
      </c>
      <c r="CT129" s="50" t="s">
        <v>1561</v>
      </c>
      <c r="CU129" s="49" t="s">
        <v>9533</v>
      </c>
      <c r="CV129" s="50" t="s">
        <v>1561</v>
      </c>
      <c r="CW129" s="49" t="s">
        <v>9534</v>
      </c>
      <c r="CX129" s="49" t="s">
        <v>1561</v>
      </c>
      <c r="CY129" s="49" t="s">
        <v>1561</v>
      </c>
      <c r="CZ129" s="49" t="s">
        <v>9563</v>
      </c>
      <c r="DA129" s="49" t="s">
        <v>1561</v>
      </c>
      <c r="DB129" s="49" t="s">
        <v>10388</v>
      </c>
      <c r="DC129" s="192">
        <v>4</v>
      </c>
      <c r="DD129" s="192">
        <v>3</v>
      </c>
      <c r="DE129" s="192">
        <v>279792</v>
      </c>
      <c r="DF129" s="192">
        <v>776238</v>
      </c>
      <c r="DG129" s="192">
        <v>327807</v>
      </c>
      <c r="DH129" s="198">
        <v>1104045</v>
      </c>
      <c r="DI129" s="198">
        <v>1383837</v>
      </c>
      <c r="DJ129" s="192">
        <v>55830</v>
      </c>
      <c r="DK129" s="192">
        <v>12806</v>
      </c>
      <c r="DL129" s="192">
        <v>19210</v>
      </c>
      <c r="DM129" s="192">
        <v>160</v>
      </c>
      <c r="DN129" s="192">
        <v>120</v>
      </c>
      <c r="DO129" s="198">
        <v>8964480</v>
      </c>
      <c r="DP129" s="192">
        <v>14</v>
      </c>
      <c r="DQ129" s="49" t="s">
        <v>1561</v>
      </c>
      <c r="DR129" s="184" t="s">
        <v>108</v>
      </c>
      <c r="DS129" s="184" t="s">
        <v>108</v>
      </c>
      <c r="DT129" s="184" t="s">
        <v>108</v>
      </c>
      <c r="DU129" s="184" t="s">
        <v>108</v>
      </c>
      <c r="DV129" s="184" t="s">
        <v>108</v>
      </c>
      <c r="DW129" s="184" t="s">
        <v>108</v>
      </c>
      <c r="DX129" s="184" t="s">
        <v>108</v>
      </c>
      <c r="DY129" s="184" t="s">
        <v>108</v>
      </c>
      <c r="DZ129" s="184" t="s">
        <v>108</v>
      </c>
      <c r="EA129" s="184" t="s">
        <v>108</v>
      </c>
      <c r="EB129" s="184" t="s">
        <v>108</v>
      </c>
      <c r="EC129" s="49" t="s">
        <v>1561</v>
      </c>
      <c r="ED129" s="184" t="s">
        <v>108</v>
      </c>
      <c r="EE129" s="184" t="s">
        <v>108</v>
      </c>
      <c r="EF129" s="184" t="s">
        <v>108</v>
      </c>
      <c r="EG129" s="184" t="s">
        <v>108</v>
      </c>
      <c r="EH129" s="184" t="s">
        <v>108</v>
      </c>
      <c r="EI129" s="184" t="s">
        <v>108</v>
      </c>
      <c r="EJ129" s="184" t="s">
        <v>108</v>
      </c>
      <c r="EK129" s="184" t="s">
        <v>108</v>
      </c>
      <c r="EL129" s="184" t="s">
        <v>108</v>
      </c>
      <c r="EM129" s="184" t="s">
        <v>108</v>
      </c>
      <c r="EN129" s="184" t="s">
        <v>108</v>
      </c>
      <c r="EO129" s="184" t="s">
        <v>108</v>
      </c>
      <c r="EP129" s="184" t="s">
        <v>108</v>
      </c>
      <c r="EQ129" s="184" t="s">
        <v>108</v>
      </c>
      <c r="ER129" s="184" t="s">
        <v>108</v>
      </c>
      <c r="ES129" s="184" t="s">
        <v>108</v>
      </c>
      <c r="ET129" s="184" t="s">
        <v>108</v>
      </c>
      <c r="EU129" s="184" t="s">
        <v>108</v>
      </c>
      <c r="EV129" s="50" t="s">
        <v>1561</v>
      </c>
      <c r="EW129" s="50" t="s">
        <v>1643</v>
      </c>
      <c r="EX129" s="50" t="s">
        <v>5947</v>
      </c>
      <c r="EY129" s="50" t="s">
        <v>4702</v>
      </c>
      <c r="EZ129" s="50" t="s">
        <v>10175</v>
      </c>
      <c r="FA129" s="50" t="s">
        <v>1561</v>
      </c>
    </row>
    <row r="130" spans="1:157" ht="72" x14ac:dyDescent="0.3">
      <c r="A130" s="49" t="s">
        <v>9205</v>
      </c>
      <c r="B130" s="49" t="s">
        <v>9219</v>
      </c>
      <c r="C130" s="50" t="s">
        <v>1561</v>
      </c>
      <c r="D130" s="50" t="s">
        <v>1601</v>
      </c>
      <c r="E130" s="50" t="s">
        <v>10389</v>
      </c>
      <c r="F130" s="50" t="s">
        <v>10390</v>
      </c>
      <c r="G130" s="49" t="s">
        <v>108</v>
      </c>
      <c r="H130" s="50" t="s">
        <v>10391</v>
      </c>
      <c r="I130" s="50" t="s">
        <v>9541</v>
      </c>
      <c r="J130" s="239">
        <v>820000</v>
      </c>
      <c r="K130" s="25" t="s">
        <v>108</v>
      </c>
      <c r="L130" s="26" t="s">
        <v>108</v>
      </c>
      <c r="M130" s="27">
        <v>23.39</v>
      </c>
      <c r="N130" s="49" t="s">
        <v>1583</v>
      </c>
      <c r="O130" s="49" t="s">
        <v>1584</v>
      </c>
      <c r="P130" s="50" t="s">
        <v>1643</v>
      </c>
      <c r="Q130" s="50" t="s">
        <v>1644</v>
      </c>
      <c r="R130" s="50" t="s">
        <v>1561</v>
      </c>
      <c r="S130" s="28">
        <v>28.57</v>
      </c>
      <c r="T130" s="28">
        <v>35.71</v>
      </c>
      <c r="U130" s="28">
        <v>73.209999999999994</v>
      </c>
      <c r="V130" s="28">
        <v>48.21</v>
      </c>
      <c r="W130" s="50" t="s">
        <v>1561</v>
      </c>
      <c r="X130" s="192">
        <v>130000</v>
      </c>
      <c r="Y130" s="28">
        <v>28.57</v>
      </c>
      <c r="Z130" s="240">
        <v>9.1549295774647881</v>
      </c>
      <c r="AA130" s="28">
        <v>35.71</v>
      </c>
      <c r="AB130" s="246">
        <v>0.42297881201520121</v>
      </c>
      <c r="AC130" s="28">
        <v>73.209999999999994</v>
      </c>
      <c r="AD130" s="247">
        <v>1.5853658536585367</v>
      </c>
      <c r="AE130" s="28">
        <v>48.21</v>
      </c>
      <c r="AF130" s="50" t="s">
        <v>1561</v>
      </c>
      <c r="AG130" s="184" t="s">
        <v>108</v>
      </c>
      <c r="AH130" s="184" t="s">
        <v>108</v>
      </c>
      <c r="AI130" s="184" t="s">
        <v>108</v>
      </c>
      <c r="AJ130" s="184" t="s">
        <v>108</v>
      </c>
      <c r="AK130" s="184" t="s">
        <v>108</v>
      </c>
      <c r="AL130" s="184" t="s">
        <v>108</v>
      </c>
      <c r="AM130" s="184" t="s">
        <v>108</v>
      </c>
      <c r="AN130" s="184" t="s">
        <v>108</v>
      </c>
      <c r="AO130" s="50" t="s">
        <v>1561</v>
      </c>
      <c r="AP130" s="184" t="s">
        <v>108</v>
      </c>
      <c r="AQ130" s="184" t="s">
        <v>108</v>
      </c>
      <c r="AR130" s="184" t="s">
        <v>108</v>
      </c>
      <c r="AS130" s="184" t="s">
        <v>108</v>
      </c>
      <c r="AT130" s="184" t="s">
        <v>108</v>
      </c>
      <c r="AU130" s="184" t="s">
        <v>108</v>
      </c>
      <c r="AV130" s="184" t="s">
        <v>108</v>
      </c>
      <c r="AW130" s="184" t="s">
        <v>108</v>
      </c>
      <c r="AX130" s="50" t="s">
        <v>1561</v>
      </c>
      <c r="AY130" s="50" t="s">
        <v>1643</v>
      </c>
      <c r="AZ130" s="50" t="s">
        <v>1643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49" t="s">
        <v>1583</v>
      </c>
      <c r="BG130" s="49" t="s">
        <v>1584</v>
      </c>
      <c r="BH130" s="49" t="s">
        <v>1584</v>
      </c>
      <c r="BI130" s="49">
        <v>100</v>
      </c>
      <c r="BJ130" s="49" t="s">
        <v>1561</v>
      </c>
      <c r="BK130" s="49" t="s">
        <v>1561</v>
      </c>
      <c r="BL130" s="49" t="s">
        <v>1561</v>
      </c>
      <c r="BM130" s="49" t="s">
        <v>1561</v>
      </c>
      <c r="BN130" s="50" t="s">
        <v>1644</v>
      </c>
      <c r="BO130" s="50" t="s">
        <v>1644</v>
      </c>
      <c r="BP130" s="49">
        <v>100</v>
      </c>
      <c r="BQ130" s="50" t="s">
        <v>1561</v>
      </c>
      <c r="BR130" s="49" t="s">
        <v>1561</v>
      </c>
      <c r="BS130" s="50" t="s">
        <v>1561</v>
      </c>
      <c r="BT130" s="49" t="s">
        <v>1561</v>
      </c>
      <c r="BU130" s="50" t="s">
        <v>1561</v>
      </c>
      <c r="BV130" s="49" t="s">
        <v>1561</v>
      </c>
      <c r="BW130" s="50" t="s">
        <v>1561</v>
      </c>
      <c r="BX130" s="50" t="s">
        <v>4702</v>
      </c>
      <c r="BY130" s="241">
        <v>0</v>
      </c>
      <c r="BZ130" s="239">
        <v>0</v>
      </c>
      <c r="CA130" s="239">
        <v>0</v>
      </c>
      <c r="CB130" s="239">
        <v>820000</v>
      </c>
      <c r="CC130" s="241">
        <v>0</v>
      </c>
      <c r="CD130" s="242">
        <v>820000</v>
      </c>
      <c r="CE130" s="50" t="s">
        <v>1561</v>
      </c>
      <c r="CF130" s="239" t="s">
        <v>1561</v>
      </c>
      <c r="CG130" s="50" t="s">
        <v>1561</v>
      </c>
      <c r="CH130" s="239" t="s">
        <v>1561</v>
      </c>
      <c r="CI130" s="242">
        <v>0</v>
      </c>
      <c r="CJ130" s="242">
        <v>820000</v>
      </c>
      <c r="CK130" s="50" t="s">
        <v>1561</v>
      </c>
      <c r="CL130" s="50" t="s">
        <v>10392</v>
      </c>
      <c r="CM130" s="50" t="s">
        <v>1561</v>
      </c>
      <c r="CN130" s="50" t="s">
        <v>10171</v>
      </c>
      <c r="CO130" s="50" t="s">
        <v>10384</v>
      </c>
      <c r="CP130" s="50">
        <v>3363732093</v>
      </c>
      <c r="CQ130" s="50" t="s">
        <v>10386</v>
      </c>
      <c r="CR130" s="49" t="s">
        <v>1581</v>
      </c>
      <c r="CS130" s="50" t="s">
        <v>1561</v>
      </c>
      <c r="CT130" s="50" t="s">
        <v>1561</v>
      </c>
      <c r="CU130" s="49" t="s">
        <v>9533</v>
      </c>
      <c r="CV130" s="50" t="s">
        <v>1561</v>
      </c>
      <c r="CW130" s="49" t="s">
        <v>9534</v>
      </c>
      <c r="CX130" s="49">
        <v>0</v>
      </c>
      <c r="CY130" s="49">
        <v>0</v>
      </c>
      <c r="CZ130" s="49" t="s">
        <v>4115</v>
      </c>
      <c r="DA130" s="49" t="s">
        <v>10393</v>
      </c>
      <c r="DB130" s="49" t="s">
        <v>10393</v>
      </c>
      <c r="DC130" s="244">
        <v>0</v>
      </c>
      <c r="DD130" s="244">
        <v>2</v>
      </c>
      <c r="DE130" s="244">
        <v>0</v>
      </c>
      <c r="DF130" s="244">
        <v>130000</v>
      </c>
      <c r="DG130" s="244">
        <v>0</v>
      </c>
      <c r="DH130" s="243">
        <v>130000</v>
      </c>
      <c r="DI130" s="243">
        <v>130000</v>
      </c>
      <c r="DJ130" s="244">
        <v>14200</v>
      </c>
      <c r="DK130" s="244">
        <v>0</v>
      </c>
      <c r="DL130" s="244">
        <v>12806</v>
      </c>
      <c r="DM130" s="244">
        <v>0</v>
      </c>
      <c r="DN130" s="244">
        <v>24</v>
      </c>
      <c r="DO130" s="243">
        <v>307344</v>
      </c>
      <c r="DP130" s="244">
        <v>10</v>
      </c>
      <c r="DQ130" s="49" t="s">
        <v>1561</v>
      </c>
      <c r="DR130" s="184" t="s">
        <v>108</v>
      </c>
      <c r="DS130" s="184" t="s">
        <v>108</v>
      </c>
      <c r="DT130" s="184" t="s">
        <v>108</v>
      </c>
      <c r="DU130" s="184" t="s">
        <v>108</v>
      </c>
      <c r="DV130" s="184" t="s">
        <v>108</v>
      </c>
      <c r="DW130" s="184" t="s">
        <v>108</v>
      </c>
      <c r="DX130" s="184" t="s">
        <v>108</v>
      </c>
      <c r="DY130" s="184" t="s">
        <v>108</v>
      </c>
      <c r="DZ130" s="184" t="s">
        <v>108</v>
      </c>
      <c r="EA130" s="184" t="s">
        <v>108</v>
      </c>
      <c r="EB130" s="184" t="s">
        <v>108</v>
      </c>
      <c r="EC130" s="49" t="s">
        <v>1561</v>
      </c>
      <c r="ED130" s="184" t="s">
        <v>108</v>
      </c>
      <c r="EE130" s="184" t="s">
        <v>108</v>
      </c>
      <c r="EF130" s="184" t="s">
        <v>108</v>
      </c>
      <c r="EG130" s="184" t="s">
        <v>108</v>
      </c>
      <c r="EH130" s="184" t="s">
        <v>108</v>
      </c>
      <c r="EI130" s="184" t="s">
        <v>108</v>
      </c>
      <c r="EJ130" s="184" t="s">
        <v>108</v>
      </c>
      <c r="EK130" s="184" t="s">
        <v>108</v>
      </c>
      <c r="EL130" s="184" t="s">
        <v>108</v>
      </c>
      <c r="EM130" s="184" t="s">
        <v>108</v>
      </c>
      <c r="EN130" s="184" t="s">
        <v>108</v>
      </c>
      <c r="EO130" s="184" t="s">
        <v>108</v>
      </c>
      <c r="EP130" s="184" t="s">
        <v>108</v>
      </c>
      <c r="EQ130" s="184" t="s">
        <v>108</v>
      </c>
      <c r="ER130" s="184" t="s">
        <v>108</v>
      </c>
      <c r="ES130" s="184" t="s">
        <v>108</v>
      </c>
      <c r="ET130" s="184" t="s">
        <v>108</v>
      </c>
      <c r="EU130" s="184" t="s">
        <v>108</v>
      </c>
      <c r="EV130" s="50" t="s">
        <v>1561</v>
      </c>
      <c r="EW130" s="50" t="s">
        <v>1643</v>
      </c>
      <c r="EX130" s="50" t="s">
        <v>5947</v>
      </c>
      <c r="EY130" s="50" t="s">
        <v>4702</v>
      </c>
      <c r="EZ130" s="50" t="s">
        <v>10175</v>
      </c>
      <c r="FA130" s="50" t="s">
        <v>1561</v>
      </c>
    </row>
    <row r="131" spans="1:157" ht="187.2" x14ac:dyDescent="0.3">
      <c r="A131" s="49" t="s">
        <v>9206</v>
      </c>
      <c r="B131" s="49" t="s">
        <v>9219</v>
      </c>
      <c r="C131" s="50" t="s">
        <v>1561</v>
      </c>
      <c r="D131" s="50" t="s">
        <v>1601</v>
      </c>
      <c r="E131" s="50" t="s">
        <v>10394</v>
      </c>
      <c r="F131" s="50" t="s">
        <v>10395</v>
      </c>
      <c r="G131" s="49" t="s">
        <v>108</v>
      </c>
      <c r="H131" s="50" t="s">
        <v>10396</v>
      </c>
      <c r="I131" s="50" t="s">
        <v>9525</v>
      </c>
      <c r="J131" s="239">
        <v>1800000</v>
      </c>
      <c r="K131" s="25" t="s">
        <v>108</v>
      </c>
      <c r="L131" s="26" t="s">
        <v>108</v>
      </c>
      <c r="M131" s="27">
        <v>35.89</v>
      </c>
      <c r="N131" s="49" t="s">
        <v>1583</v>
      </c>
      <c r="O131" s="49" t="s">
        <v>1584</v>
      </c>
      <c r="P131" s="50" t="s">
        <v>1643</v>
      </c>
      <c r="Q131" s="50" t="s">
        <v>1644</v>
      </c>
      <c r="R131" s="50" t="s">
        <v>1561</v>
      </c>
      <c r="S131" s="28">
        <v>50</v>
      </c>
      <c r="T131" s="28">
        <v>53.57</v>
      </c>
      <c r="U131" s="28">
        <v>58.93</v>
      </c>
      <c r="V131" s="28">
        <v>98.21</v>
      </c>
      <c r="W131" s="50" t="s">
        <v>1561</v>
      </c>
      <c r="X131" s="192">
        <v>1202591</v>
      </c>
      <c r="Y131" s="28">
        <v>50</v>
      </c>
      <c r="Z131" s="240">
        <v>29.33506469500924</v>
      </c>
      <c r="AA131" s="28">
        <v>53.57</v>
      </c>
      <c r="AB131" s="246">
        <v>0.25818415196001876</v>
      </c>
      <c r="AC131" s="28">
        <v>58.93</v>
      </c>
      <c r="AD131" s="247">
        <v>9.3534855555555563</v>
      </c>
      <c r="AE131" s="28">
        <v>98.21</v>
      </c>
      <c r="AF131" s="50" t="s">
        <v>1561</v>
      </c>
      <c r="AG131" s="184" t="s">
        <v>108</v>
      </c>
      <c r="AH131" s="184" t="s">
        <v>108</v>
      </c>
      <c r="AI131" s="184" t="s">
        <v>108</v>
      </c>
      <c r="AJ131" s="184" t="s">
        <v>108</v>
      </c>
      <c r="AK131" s="184" t="s">
        <v>108</v>
      </c>
      <c r="AL131" s="184" t="s">
        <v>108</v>
      </c>
      <c r="AM131" s="184" t="s">
        <v>108</v>
      </c>
      <c r="AN131" s="184" t="s">
        <v>108</v>
      </c>
      <c r="AO131" s="50" t="s">
        <v>1561</v>
      </c>
      <c r="AP131" s="184" t="s">
        <v>108</v>
      </c>
      <c r="AQ131" s="184" t="s">
        <v>108</v>
      </c>
      <c r="AR131" s="184" t="s">
        <v>108</v>
      </c>
      <c r="AS131" s="184" t="s">
        <v>108</v>
      </c>
      <c r="AT131" s="184" t="s">
        <v>108</v>
      </c>
      <c r="AU131" s="184" t="s">
        <v>108</v>
      </c>
      <c r="AV131" s="184" t="s">
        <v>108</v>
      </c>
      <c r="AW131" s="184" t="s">
        <v>108</v>
      </c>
      <c r="AX131" s="50" t="s">
        <v>1561</v>
      </c>
      <c r="AY131" s="50" t="s">
        <v>1643</v>
      </c>
      <c r="AZ131" s="50" t="s">
        <v>1643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49" t="s">
        <v>1583</v>
      </c>
      <c r="BG131" s="49" t="s">
        <v>1584</v>
      </c>
      <c r="BH131" s="49" t="s">
        <v>1584</v>
      </c>
      <c r="BI131" s="49">
        <v>100</v>
      </c>
      <c r="BJ131" s="49" t="s">
        <v>1561</v>
      </c>
      <c r="BK131" s="49" t="s">
        <v>1561</v>
      </c>
      <c r="BL131" s="49" t="s">
        <v>1561</v>
      </c>
      <c r="BM131" s="49" t="s">
        <v>1561</v>
      </c>
      <c r="BN131" s="50" t="s">
        <v>1644</v>
      </c>
      <c r="BO131" s="50" t="s">
        <v>1644</v>
      </c>
      <c r="BP131" s="49">
        <v>100</v>
      </c>
      <c r="BQ131" s="50" t="s">
        <v>1561</v>
      </c>
      <c r="BR131" s="49" t="s">
        <v>1561</v>
      </c>
      <c r="BS131" s="50" t="s">
        <v>1561</v>
      </c>
      <c r="BT131" s="49" t="s">
        <v>1561</v>
      </c>
      <c r="BU131" s="50" t="s">
        <v>1561</v>
      </c>
      <c r="BV131" s="49" t="s">
        <v>1561</v>
      </c>
      <c r="BW131" s="50" t="s">
        <v>1561</v>
      </c>
      <c r="BX131" s="50" t="s">
        <v>10382</v>
      </c>
      <c r="BY131" s="241">
        <v>0</v>
      </c>
      <c r="BZ131" s="239">
        <v>0</v>
      </c>
      <c r="CA131" s="239">
        <v>0</v>
      </c>
      <c r="CB131" s="239">
        <v>1800000</v>
      </c>
      <c r="CC131" s="241">
        <v>0</v>
      </c>
      <c r="CD131" s="242">
        <v>1800000</v>
      </c>
      <c r="CE131" s="50" t="s">
        <v>1561</v>
      </c>
      <c r="CF131" s="239" t="s">
        <v>1561</v>
      </c>
      <c r="CG131" s="50" t="s">
        <v>1561</v>
      </c>
      <c r="CH131" s="239" t="s">
        <v>1561</v>
      </c>
      <c r="CI131" s="242">
        <v>0</v>
      </c>
      <c r="CJ131" s="242">
        <v>1800000</v>
      </c>
      <c r="CK131" s="50" t="s">
        <v>1561</v>
      </c>
      <c r="CL131" s="50" t="s">
        <v>10397</v>
      </c>
      <c r="CM131" s="50" t="s">
        <v>10398</v>
      </c>
      <c r="CN131" s="50" t="s">
        <v>10171</v>
      </c>
      <c r="CO131" s="50" t="s">
        <v>10384</v>
      </c>
      <c r="CP131" s="50">
        <v>3363732093</v>
      </c>
      <c r="CQ131" s="50" t="s">
        <v>10386</v>
      </c>
      <c r="CR131" s="49" t="s">
        <v>1580</v>
      </c>
      <c r="CS131" s="50" t="s">
        <v>10387</v>
      </c>
      <c r="CT131" s="50" t="s">
        <v>1561</v>
      </c>
      <c r="CU131" s="49" t="s">
        <v>9533</v>
      </c>
      <c r="CV131" s="50" t="s">
        <v>1561</v>
      </c>
      <c r="CW131" s="49" t="s">
        <v>9534</v>
      </c>
      <c r="CX131" s="49">
        <v>0</v>
      </c>
      <c r="CY131" s="49">
        <v>0</v>
      </c>
      <c r="CZ131" s="49" t="s">
        <v>9563</v>
      </c>
      <c r="DA131" s="49">
        <v>0</v>
      </c>
      <c r="DB131" s="49" t="s">
        <v>10399</v>
      </c>
      <c r="DC131" s="192">
        <v>4</v>
      </c>
      <c r="DD131" s="192">
        <v>2</v>
      </c>
      <c r="DE131" s="192">
        <v>384436</v>
      </c>
      <c r="DF131" s="192">
        <v>752183</v>
      </c>
      <c r="DG131" s="192">
        <v>450408</v>
      </c>
      <c r="DH131" s="198">
        <v>1202591</v>
      </c>
      <c r="DI131" s="198">
        <v>1587027</v>
      </c>
      <c r="DJ131" s="192">
        <v>54100</v>
      </c>
      <c r="DK131" s="192">
        <v>12806</v>
      </c>
      <c r="DL131" s="192">
        <v>12806</v>
      </c>
      <c r="DM131" s="192">
        <v>160</v>
      </c>
      <c r="DN131" s="192">
        <v>80</v>
      </c>
      <c r="DO131" s="198">
        <v>6146880</v>
      </c>
      <c r="DP131" s="192">
        <v>14</v>
      </c>
      <c r="DQ131" s="49" t="s">
        <v>1561</v>
      </c>
      <c r="DR131" s="184" t="s">
        <v>108</v>
      </c>
      <c r="DS131" s="184" t="s">
        <v>108</v>
      </c>
      <c r="DT131" s="184" t="s">
        <v>108</v>
      </c>
      <c r="DU131" s="184" t="s">
        <v>108</v>
      </c>
      <c r="DV131" s="184" t="s">
        <v>108</v>
      </c>
      <c r="DW131" s="184" t="s">
        <v>108</v>
      </c>
      <c r="DX131" s="184" t="s">
        <v>108</v>
      </c>
      <c r="DY131" s="184" t="s">
        <v>108</v>
      </c>
      <c r="DZ131" s="184" t="s">
        <v>108</v>
      </c>
      <c r="EA131" s="184" t="s">
        <v>108</v>
      </c>
      <c r="EB131" s="184" t="s">
        <v>108</v>
      </c>
      <c r="EC131" s="49" t="s">
        <v>1561</v>
      </c>
      <c r="ED131" s="184" t="s">
        <v>108</v>
      </c>
      <c r="EE131" s="184" t="s">
        <v>108</v>
      </c>
      <c r="EF131" s="184" t="s">
        <v>108</v>
      </c>
      <c r="EG131" s="184" t="s">
        <v>108</v>
      </c>
      <c r="EH131" s="184" t="s">
        <v>108</v>
      </c>
      <c r="EI131" s="184" t="s">
        <v>108</v>
      </c>
      <c r="EJ131" s="184" t="s">
        <v>108</v>
      </c>
      <c r="EK131" s="184" t="s">
        <v>108</v>
      </c>
      <c r="EL131" s="184" t="s">
        <v>108</v>
      </c>
      <c r="EM131" s="184" t="s">
        <v>108</v>
      </c>
      <c r="EN131" s="184" t="s">
        <v>108</v>
      </c>
      <c r="EO131" s="184" t="s">
        <v>108</v>
      </c>
      <c r="EP131" s="184" t="s">
        <v>108</v>
      </c>
      <c r="EQ131" s="184" t="s">
        <v>108</v>
      </c>
      <c r="ER131" s="184" t="s">
        <v>108</v>
      </c>
      <c r="ES131" s="184" t="s">
        <v>108</v>
      </c>
      <c r="ET131" s="184" t="s">
        <v>108</v>
      </c>
      <c r="EU131" s="184" t="s">
        <v>108</v>
      </c>
      <c r="EV131" s="50" t="s">
        <v>1561</v>
      </c>
      <c r="EW131" s="50" t="s">
        <v>1643</v>
      </c>
      <c r="EX131" s="50" t="s">
        <v>5947</v>
      </c>
      <c r="EY131" s="50" t="s">
        <v>4702</v>
      </c>
      <c r="EZ131" s="50" t="s">
        <v>10175</v>
      </c>
      <c r="FA131" s="50" t="s">
        <v>1561</v>
      </c>
    </row>
    <row r="132" spans="1:157" ht="86.4" x14ac:dyDescent="0.3">
      <c r="A132" s="49" t="s">
        <v>9207</v>
      </c>
      <c r="B132" s="49" t="s">
        <v>9219</v>
      </c>
      <c r="C132" s="50" t="s">
        <v>1561</v>
      </c>
      <c r="D132" s="50" t="s">
        <v>1601</v>
      </c>
      <c r="E132" s="50" t="s">
        <v>10400</v>
      </c>
      <c r="F132" s="50" t="s">
        <v>10401</v>
      </c>
      <c r="G132" s="49" t="s">
        <v>108</v>
      </c>
      <c r="H132" s="50" t="s">
        <v>10402</v>
      </c>
      <c r="I132" s="50" t="s">
        <v>9541</v>
      </c>
      <c r="J132" s="239">
        <v>1800000</v>
      </c>
      <c r="K132" s="25" t="s">
        <v>108</v>
      </c>
      <c r="L132" s="26" t="s">
        <v>108</v>
      </c>
      <c r="M132" s="27">
        <v>14.11</v>
      </c>
      <c r="N132" s="49" t="s">
        <v>1583</v>
      </c>
      <c r="O132" s="49" t="s">
        <v>1584</v>
      </c>
      <c r="P132" s="50" t="s">
        <v>1643</v>
      </c>
      <c r="Q132" s="50" t="s">
        <v>1644</v>
      </c>
      <c r="R132" s="50" t="s">
        <v>1561</v>
      </c>
      <c r="S132" s="28">
        <v>19.64</v>
      </c>
      <c r="T132" s="28">
        <v>30.36</v>
      </c>
      <c r="U132" s="28">
        <v>26.79</v>
      </c>
      <c r="V132" s="28">
        <v>32.14</v>
      </c>
      <c r="W132" s="50" t="s">
        <v>1561</v>
      </c>
      <c r="X132" s="192">
        <v>102100</v>
      </c>
      <c r="Y132" s="28">
        <v>19.64</v>
      </c>
      <c r="Z132" s="240">
        <v>6.6732026143790852</v>
      </c>
      <c r="AA132" s="28">
        <v>30.36</v>
      </c>
      <c r="AB132" s="246">
        <v>9.9660315477120107E-2</v>
      </c>
      <c r="AC132" s="28">
        <v>26.79</v>
      </c>
      <c r="AD132" s="247">
        <v>0.7941111111111111</v>
      </c>
      <c r="AE132" s="28">
        <v>32.14</v>
      </c>
      <c r="AF132" s="50" t="s">
        <v>1561</v>
      </c>
      <c r="AG132" s="184" t="s">
        <v>108</v>
      </c>
      <c r="AH132" s="184" t="s">
        <v>108</v>
      </c>
      <c r="AI132" s="184" t="s">
        <v>108</v>
      </c>
      <c r="AJ132" s="184" t="s">
        <v>108</v>
      </c>
      <c r="AK132" s="184" t="s">
        <v>108</v>
      </c>
      <c r="AL132" s="184" t="s">
        <v>108</v>
      </c>
      <c r="AM132" s="184" t="s">
        <v>108</v>
      </c>
      <c r="AN132" s="184" t="s">
        <v>108</v>
      </c>
      <c r="AO132" s="50" t="s">
        <v>1561</v>
      </c>
      <c r="AP132" s="184" t="s">
        <v>108</v>
      </c>
      <c r="AQ132" s="184" t="s">
        <v>108</v>
      </c>
      <c r="AR132" s="184" t="s">
        <v>108</v>
      </c>
      <c r="AS132" s="184" t="s">
        <v>108</v>
      </c>
      <c r="AT132" s="184" t="s">
        <v>108</v>
      </c>
      <c r="AU132" s="184" t="s">
        <v>108</v>
      </c>
      <c r="AV132" s="184" t="s">
        <v>108</v>
      </c>
      <c r="AW132" s="184" t="s">
        <v>108</v>
      </c>
      <c r="AX132" s="50" t="s">
        <v>1561</v>
      </c>
      <c r="AY132" s="50" t="s">
        <v>1643</v>
      </c>
      <c r="AZ132" s="50" t="s">
        <v>164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49" t="s">
        <v>1583</v>
      </c>
      <c r="BG132" s="49" t="s">
        <v>1584</v>
      </c>
      <c r="BH132" s="49" t="s">
        <v>1584</v>
      </c>
      <c r="BI132" s="49">
        <v>100</v>
      </c>
      <c r="BJ132" s="49" t="s">
        <v>1561</v>
      </c>
      <c r="BK132" s="49" t="s">
        <v>1561</v>
      </c>
      <c r="BL132" s="49" t="s">
        <v>1561</v>
      </c>
      <c r="BM132" s="49" t="s">
        <v>1561</v>
      </c>
      <c r="BN132" s="50" t="s">
        <v>1644</v>
      </c>
      <c r="BO132" s="50" t="s">
        <v>1644</v>
      </c>
      <c r="BP132" s="49">
        <v>100</v>
      </c>
      <c r="BQ132" s="50" t="s">
        <v>1561</v>
      </c>
      <c r="BR132" s="49" t="s">
        <v>1561</v>
      </c>
      <c r="BS132" s="50" t="s">
        <v>1561</v>
      </c>
      <c r="BT132" s="49" t="s">
        <v>1561</v>
      </c>
      <c r="BU132" s="50" t="s">
        <v>1561</v>
      </c>
      <c r="BV132" s="49" t="s">
        <v>1561</v>
      </c>
      <c r="BW132" s="50" t="s">
        <v>1561</v>
      </c>
      <c r="BX132" s="50" t="s">
        <v>10382</v>
      </c>
      <c r="BY132" s="241">
        <v>0</v>
      </c>
      <c r="BZ132" s="239">
        <v>0</v>
      </c>
      <c r="CA132" s="239">
        <v>0</v>
      </c>
      <c r="CB132" s="239">
        <v>1800000</v>
      </c>
      <c r="CC132" s="241">
        <v>0</v>
      </c>
      <c r="CD132" s="242">
        <v>1800000</v>
      </c>
      <c r="CE132" s="50" t="s">
        <v>1561</v>
      </c>
      <c r="CF132" s="239" t="s">
        <v>1561</v>
      </c>
      <c r="CG132" s="50" t="s">
        <v>1561</v>
      </c>
      <c r="CH132" s="239" t="s">
        <v>1561</v>
      </c>
      <c r="CI132" s="242">
        <v>0</v>
      </c>
      <c r="CJ132" s="242">
        <v>1800000</v>
      </c>
      <c r="CK132" s="50" t="s">
        <v>1561</v>
      </c>
      <c r="CL132" s="50" t="s">
        <v>10403</v>
      </c>
      <c r="CM132" s="50" t="s">
        <v>1561</v>
      </c>
      <c r="CN132" s="50" t="s">
        <v>10171</v>
      </c>
      <c r="CO132" s="50" t="s">
        <v>10384</v>
      </c>
      <c r="CP132" s="50">
        <v>3363732093</v>
      </c>
      <c r="CQ132" s="50" t="s">
        <v>10386</v>
      </c>
      <c r="CR132" s="49" t="s">
        <v>1580</v>
      </c>
      <c r="CS132" s="50" t="s">
        <v>10387</v>
      </c>
      <c r="CT132" s="50" t="s">
        <v>1561</v>
      </c>
      <c r="CU132" s="49" t="s">
        <v>9533</v>
      </c>
      <c r="CV132" s="50" t="s">
        <v>1561</v>
      </c>
      <c r="CW132" s="49" t="s">
        <v>9534</v>
      </c>
      <c r="CX132" s="49">
        <v>0</v>
      </c>
      <c r="CY132" s="49">
        <v>0</v>
      </c>
      <c r="CZ132" s="49" t="s">
        <v>9563</v>
      </c>
      <c r="DA132" s="49">
        <v>0</v>
      </c>
      <c r="DB132" s="49" t="s">
        <v>10404</v>
      </c>
      <c r="DC132" s="244">
        <v>0</v>
      </c>
      <c r="DD132" s="244">
        <v>2</v>
      </c>
      <c r="DE132" s="244">
        <v>0</v>
      </c>
      <c r="DF132" s="244">
        <v>102100</v>
      </c>
      <c r="DG132" s="244">
        <v>0</v>
      </c>
      <c r="DH132" s="243">
        <v>102100</v>
      </c>
      <c r="DI132" s="243">
        <v>102100</v>
      </c>
      <c r="DJ132" s="244">
        <v>15300</v>
      </c>
      <c r="DK132" s="244">
        <v>0</v>
      </c>
      <c r="DL132" s="244">
        <v>12806</v>
      </c>
      <c r="DM132" s="244">
        <v>0</v>
      </c>
      <c r="DN132" s="244">
        <v>80</v>
      </c>
      <c r="DO132" s="243">
        <v>1024480</v>
      </c>
      <c r="DP132" s="244">
        <v>14</v>
      </c>
      <c r="DQ132" s="49" t="s">
        <v>1561</v>
      </c>
      <c r="DR132" s="184" t="s">
        <v>108</v>
      </c>
      <c r="DS132" s="184" t="s">
        <v>108</v>
      </c>
      <c r="DT132" s="184" t="s">
        <v>108</v>
      </c>
      <c r="DU132" s="184" t="s">
        <v>108</v>
      </c>
      <c r="DV132" s="184" t="s">
        <v>108</v>
      </c>
      <c r="DW132" s="184" t="s">
        <v>108</v>
      </c>
      <c r="DX132" s="184" t="s">
        <v>108</v>
      </c>
      <c r="DY132" s="184" t="s">
        <v>108</v>
      </c>
      <c r="DZ132" s="184" t="s">
        <v>108</v>
      </c>
      <c r="EA132" s="184" t="s">
        <v>108</v>
      </c>
      <c r="EB132" s="184" t="s">
        <v>108</v>
      </c>
      <c r="EC132" s="49" t="s">
        <v>1561</v>
      </c>
      <c r="ED132" s="184" t="s">
        <v>108</v>
      </c>
      <c r="EE132" s="184" t="s">
        <v>108</v>
      </c>
      <c r="EF132" s="184" t="s">
        <v>108</v>
      </c>
      <c r="EG132" s="184" t="s">
        <v>108</v>
      </c>
      <c r="EH132" s="184" t="s">
        <v>108</v>
      </c>
      <c r="EI132" s="184" t="s">
        <v>108</v>
      </c>
      <c r="EJ132" s="184" t="s">
        <v>108</v>
      </c>
      <c r="EK132" s="184" t="s">
        <v>108</v>
      </c>
      <c r="EL132" s="184" t="s">
        <v>108</v>
      </c>
      <c r="EM132" s="184" t="s">
        <v>108</v>
      </c>
      <c r="EN132" s="184" t="s">
        <v>108</v>
      </c>
      <c r="EO132" s="184" t="s">
        <v>108</v>
      </c>
      <c r="EP132" s="184" t="s">
        <v>108</v>
      </c>
      <c r="EQ132" s="184" t="s">
        <v>108</v>
      </c>
      <c r="ER132" s="184" t="s">
        <v>108</v>
      </c>
      <c r="ES132" s="184" t="s">
        <v>108</v>
      </c>
      <c r="ET132" s="184" t="s">
        <v>108</v>
      </c>
      <c r="EU132" s="184" t="s">
        <v>108</v>
      </c>
      <c r="EV132" s="50" t="s">
        <v>1561</v>
      </c>
      <c r="EW132" s="50" t="s">
        <v>1643</v>
      </c>
      <c r="EX132" s="50" t="s">
        <v>5947</v>
      </c>
      <c r="EY132" s="50" t="s">
        <v>4702</v>
      </c>
      <c r="EZ132" s="50" t="s">
        <v>10175</v>
      </c>
      <c r="FA132" s="50" t="s">
        <v>1561</v>
      </c>
    </row>
    <row r="133" spans="1:157" ht="86.4" x14ac:dyDescent="0.3">
      <c r="A133" s="49" t="s">
        <v>9208</v>
      </c>
      <c r="B133" s="49" t="s">
        <v>9219</v>
      </c>
      <c r="C133" s="50" t="s">
        <v>1561</v>
      </c>
      <c r="D133" s="50" t="s">
        <v>1601</v>
      </c>
      <c r="E133" s="50" t="s">
        <v>10405</v>
      </c>
      <c r="F133" s="50" t="s">
        <v>10406</v>
      </c>
      <c r="G133" s="49" t="s">
        <v>108</v>
      </c>
      <c r="H133" s="50" t="s">
        <v>10407</v>
      </c>
      <c r="I133" s="50" t="s">
        <v>9541</v>
      </c>
      <c r="J133" s="239">
        <v>71302819</v>
      </c>
      <c r="K133" s="25" t="s">
        <v>108</v>
      </c>
      <c r="L133" s="26" t="s">
        <v>108</v>
      </c>
      <c r="M133" s="27">
        <v>13.39</v>
      </c>
      <c r="N133" s="49" t="s">
        <v>1583</v>
      </c>
      <c r="O133" s="49" t="s">
        <v>1584</v>
      </c>
      <c r="P133" s="50" t="s">
        <v>1643</v>
      </c>
      <c r="Q133" s="50" t="s">
        <v>1644</v>
      </c>
      <c r="R133" s="50" t="s">
        <v>1561</v>
      </c>
      <c r="S133" s="28">
        <v>39.29</v>
      </c>
      <c r="T133" s="28">
        <v>41.07</v>
      </c>
      <c r="U133" s="28">
        <v>42.86</v>
      </c>
      <c r="V133" s="28">
        <v>5.36</v>
      </c>
      <c r="W133" s="50" t="s">
        <v>1561</v>
      </c>
      <c r="X133" s="192">
        <v>745300</v>
      </c>
      <c r="Y133" s="28">
        <v>39.29</v>
      </c>
      <c r="Z133" s="240">
        <v>18.77329974811083</v>
      </c>
      <c r="AA133" s="28">
        <v>41.07</v>
      </c>
      <c r="AB133" s="246">
        <v>0.18186565415999686</v>
      </c>
      <c r="AC133" s="28">
        <v>42.86</v>
      </c>
      <c r="AD133" s="247">
        <v>0.14633643026091298</v>
      </c>
      <c r="AE133" s="28">
        <v>5.36</v>
      </c>
      <c r="AF133" s="50" t="s">
        <v>1561</v>
      </c>
      <c r="AG133" s="184" t="s">
        <v>108</v>
      </c>
      <c r="AH133" s="184" t="s">
        <v>108</v>
      </c>
      <c r="AI133" s="184" t="s">
        <v>108</v>
      </c>
      <c r="AJ133" s="184" t="s">
        <v>108</v>
      </c>
      <c r="AK133" s="184" t="s">
        <v>108</v>
      </c>
      <c r="AL133" s="184" t="s">
        <v>108</v>
      </c>
      <c r="AM133" s="184" t="s">
        <v>108</v>
      </c>
      <c r="AN133" s="184" t="s">
        <v>108</v>
      </c>
      <c r="AO133" s="50" t="s">
        <v>1561</v>
      </c>
      <c r="AP133" s="184" t="s">
        <v>108</v>
      </c>
      <c r="AQ133" s="184" t="s">
        <v>108</v>
      </c>
      <c r="AR133" s="184" t="s">
        <v>108</v>
      </c>
      <c r="AS133" s="184" t="s">
        <v>108</v>
      </c>
      <c r="AT133" s="184" t="s">
        <v>108</v>
      </c>
      <c r="AU133" s="184" t="s">
        <v>108</v>
      </c>
      <c r="AV133" s="184" t="s">
        <v>108</v>
      </c>
      <c r="AW133" s="184" t="s">
        <v>108</v>
      </c>
      <c r="AX133" s="50" t="s">
        <v>1561</v>
      </c>
      <c r="AY133" s="50" t="s">
        <v>1643</v>
      </c>
      <c r="AZ133" s="50" t="s">
        <v>1643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49" t="s">
        <v>1583</v>
      </c>
      <c r="BG133" s="49" t="s">
        <v>1584</v>
      </c>
      <c r="BH133" s="49" t="s">
        <v>1584</v>
      </c>
      <c r="BI133" s="49">
        <v>100</v>
      </c>
      <c r="BJ133" s="49" t="s">
        <v>1561</v>
      </c>
      <c r="BK133" s="49" t="s">
        <v>1561</v>
      </c>
      <c r="BL133" s="49" t="s">
        <v>1561</v>
      </c>
      <c r="BM133" s="49" t="s">
        <v>1561</v>
      </c>
      <c r="BN133" s="50" t="s">
        <v>1644</v>
      </c>
      <c r="BO133" s="50" t="s">
        <v>1644</v>
      </c>
      <c r="BP133" s="49">
        <v>100</v>
      </c>
      <c r="BQ133" s="50" t="s">
        <v>1561</v>
      </c>
      <c r="BR133" s="49" t="s">
        <v>1561</v>
      </c>
      <c r="BS133" s="50" t="s">
        <v>1561</v>
      </c>
      <c r="BT133" s="49" t="s">
        <v>1561</v>
      </c>
      <c r="BU133" s="50" t="s">
        <v>1561</v>
      </c>
      <c r="BV133" s="49" t="s">
        <v>1561</v>
      </c>
      <c r="BW133" s="50" t="s">
        <v>1561</v>
      </c>
      <c r="BX133" s="50" t="s">
        <v>10408</v>
      </c>
      <c r="BY133" s="241">
        <v>0</v>
      </c>
      <c r="BZ133" s="239">
        <v>0</v>
      </c>
      <c r="CA133" s="239">
        <v>0</v>
      </c>
      <c r="CB133" s="239">
        <v>71302819</v>
      </c>
      <c r="CC133" s="241">
        <v>0</v>
      </c>
      <c r="CD133" s="242">
        <v>71302819</v>
      </c>
      <c r="CE133" s="50" t="s">
        <v>1561</v>
      </c>
      <c r="CF133" s="239" t="s">
        <v>1561</v>
      </c>
      <c r="CG133" s="50" t="s">
        <v>1561</v>
      </c>
      <c r="CH133" s="239" t="s">
        <v>1561</v>
      </c>
      <c r="CI133" s="242">
        <v>0</v>
      </c>
      <c r="CJ133" s="242">
        <v>71302819</v>
      </c>
      <c r="CK133" s="248" t="s">
        <v>1561</v>
      </c>
      <c r="CL133" s="50" t="s">
        <v>10409</v>
      </c>
      <c r="CM133" s="50" t="s">
        <v>1561</v>
      </c>
      <c r="CN133" s="50" t="s">
        <v>10171</v>
      </c>
      <c r="CO133" s="50" t="s">
        <v>10384</v>
      </c>
      <c r="CP133" s="50">
        <v>3363732093</v>
      </c>
      <c r="CQ133" s="50" t="s">
        <v>10386</v>
      </c>
      <c r="CR133" s="49" t="s">
        <v>1581</v>
      </c>
      <c r="CS133" s="50" t="s">
        <v>1561</v>
      </c>
      <c r="CT133" s="50" t="s">
        <v>1561</v>
      </c>
      <c r="CU133" s="49" t="s">
        <v>9533</v>
      </c>
      <c r="CV133" s="50" t="s">
        <v>1561</v>
      </c>
      <c r="CW133" s="49" t="s">
        <v>9609</v>
      </c>
      <c r="CX133" s="49">
        <v>0</v>
      </c>
      <c r="CY133" s="49">
        <v>0</v>
      </c>
      <c r="CZ133" s="49" t="s">
        <v>9563</v>
      </c>
      <c r="DA133" s="49">
        <v>0</v>
      </c>
      <c r="DB133" s="49" t="s">
        <v>10410</v>
      </c>
      <c r="DC133" s="244">
        <v>0</v>
      </c>
      <c r="DD133" s="244">
        <v>4</v>
      </c>
      <c r="DE133" s="244">
        <v>0</v>
      </c>
      <c r="DF133" s="244">
        <v>745300</v>
      </c>
      <c r="DG133" s="244">
        <v>0</v>
      </c>
      <c r="DH133" s="243">
        <v>745300</v>
      </c>
      <c r="DI133" s="243">
        <v>745300</v>
      </c>
      <c r="DJ133" s="244">
        <v>39700</v>
      </c>
      <c r="DK133" s="244">
        <v>0</v>
      </c>
      <c r="DL133" s="244">
        <v>25613</v>
      </c>
      <c r="DM133" s="244">
        <v>0</v>
      </c>
      <c r="DN133" s="244">
        <v>160</v>
      </c>
      <c r="DO133" s="243">
        <v>4098080</v>
      </c>
      <c r="DP133" s="244">
        <v>14</v>
      </c>
      <c r="DQ133" s="49" t="s">
        <v>1561</v>
      </c>
      <c r="DR133" s="184" t="s">
        <v>108</v>
      </c>
      <c r="DS133" s="184" t="s">
        <v>108</v>
      </c>
      <c r="DT133" s="184" t="s">
        <v>108</v>
      </c>
      <c r="DU133" s="184" t="s">
        <v>108</v>
      </c>
      <c r="DV133" s="184" t="s">
        <v>108</v>
      </c>
      <c r="DW133" s="184" t="s">
        <v>108</v>
      </c>
      <c r="DX133" s="184" t="s">
        <v>108</v>
      </c>
      <c r="DY133" s="184" t="s">
        <v>108</v>
      </c>
      <c r="DZ133" s="184" t="s">
        <v>108</v>
      </c>
      <c r="EA133" s="184" t="s">
        <v>108</v>
      </c>
      <c r="EB133" s="184" t="s">
        <v>108</v>
      </c>
      <c r="EC133" s="49" t="s">
        <v>1561</v>
      </c>
      <c r="ED133" s="184" t="s">
        <v>108</v>
      </c>
      <c r="EE133" s="184" t="s">
        <v>108</v>
      </c>
      <c r="EF133" s="184" t="s">
        <v>108</v>
      </c>
      <c r="EG133" s="184" t="s">
        <v>108</v>
      </c>
      <c r="EH133" s="184" t="s">
        <v>108</v>
      </c>
      <c r="EI133" s="184" t="s">
        <v>108</v>
      </c>
      <c r="EJ133" s="184" t="s">
        <v>108</v>
      </c>
      <c r="EK133" s="184" t="s">
        <v>108</v>
      </c>
      <c r="EL133" s="184" t="s">
        <v>108</v>
      </c>
      <c r="EM133" s="184" t="s">
        <v>108</v>
      </c>
      <c r="EN133" s="184" t="s">
        <v>108</v>
      </c>
      <c r="EO133" s="184" t="s">
        <v>108</v>
      </c>
      <c r="EP133" s="184" t="s">
        <v>108</v>
      </c>
      <c r="EQ133" s="184" t="s">
        <v>108</v>
      </c>
      <c r="ER133" s="184" t="s">
        <v>108</v>
      </c>
      <c r="ES133" s="184" t="s">
        <v>108</v>
      </c>
      <c r="ET133" s="184" t="s">
        <v>108</v>
      </c>
      <c r="EU133" s="184" t="s">
        <v>108</v>
      </c>
      <c r="EV133" s="50" t="s">
        <v>1561</v>
      </c>
      <c r="EW133" s="50" t="s">
        <v>1643</v>
      </c>
      <c r="EX133" s="50" t="s">
        <v>5947</v>
      </c>
      <c r="EY133" s="50" t="s">
        <v>4702</v>
      </c>
      <c r="EZ133" s="50" t="s">
        <v>10175</v>
      </c>
      <c r="FA133" s="50" t="s">
        <v>1561</v>
      </c>
    </row>
    <row r="134" spans="1:157" ht="144" x14ac:dyDescent="0.3">
      <c r="A134" s="49" t="s">
        <v>9209</v>
      </c>
      <c r="B134" s="49" t="s">
        <v>9219</v>
      </c>
      <c r="C134" s="50" t="s">
        <v>1561</v>
      </c>
      <c r="D134" s="50" t="s">
        <v>1601</v>
      </c>
      <c r="E134" s="50" t="s">
        <v>10411</v>
      </c>
      <c r="F134" s="50" t="s">
        <v>10412</v>
      </c>
      <c r="G134" s="49" t="s">
        <v>108</v>
      </c>
      <c r="H134" s="50" t="s">
        <v>10413</v>
      </c>
      <c r="I134" s="50" t="s">
        <v>9541</v>
      </c>
      <c r="J134" s="239">
        <v>2748000</v>
      </c>
      <c r="K134" s="25" t="s">
        <v>108</v>
      </c>
      <c r="L134" s="26" t="s">
        <v>108</v>
      </c>
      <c r="M134" s="27">
        <v>27.68</v>
      </c>
      <c r="N134" s="49" t="s">
        <v>1583</v>
      </c>
      <c r="O134" s="49" t="s">
        <v>1584</v>
      </c>
      <c r="P134" s="50" t="s">
        <v>1643</v>
      </c>
      <c r="Q134" s="50" t="s">
        <v>1644</v>
      </c>
      <c r="R134" s="50" t="s">
        <v>1561</v>
      </c>
      <c r="S134" s="28">
        <v>37.5</v>
      </c>
      <c r="T134" s="28">
        <v>39.29</v>
      </c>
      <c r="U134" s="28">
        <v>39.29</v>
      </c>
      <c r="V134" s="28">
        <v>80.36</v>
      </c>
      <c r="W134" s="50" t="s">
        <v>1561</v>
      </c>
      <c r="X134" s="192">
        <v>686500</v>
      </c>
      <c r="Y134" s="28">
        <v>37.5</v>
      </c>
      <c r="Z134" s="240">
        <v>17.292191435768263</v>
      </c>
      <c r="AA134" s="28">
        <v>39.29</v>
      </c>
      <c r="AB134" s="246">
        <v>0.16751747159645491</v>
      </c>
      <c r="AC134" s="28">
        <v>39.29</v>
      </c>
      <c r="AD134" s="247">
        <v>3.4974526928675398</v>
      </c>
      <c r="AE134" s="28">
        <v>80.36</v>
      </c>
      <c r="AF134" s="50" t="s">
        <v>1561</v>
      </c>
      <c r="AG134" s="184" t="s">
        <v>108</v>
      </c>
      <c r="AH134" s="184" t="s">
        <v>108</v>
      </c>
      <c r="AI134" s="184" t="s">
        <v>108</v>
      </c>
      <c r="AJ134" s="184" t="s">
        <v>108</v>
      </c>
      <c r="AK134" s="184" t="s">
        <v>108</v>
      </c>
      <c r="AL134" s="184" t="s">
        <v>108</v>
      </c>
      <c r="AM134" s="184" t="s">
        <v>108</v>
      </c>
      <c r="AN134" s="184" t="s">
        <v>108</v>
      </c>
      <c r="AO134" s="50" t="s">
        <v>1561</v>
      </c>
      <c r="AP134" s="184" t="s">
        <v>108</v>
      </c>
      <c r="AQ134" s="184" t="s">
        <v>108</v>
      </c>
      <c r="AR134" s="184" t="s">
        <v>108</v>
      </c>
      <c r="AS134" s="184" t="s">
        <v>108</v>
      </c>
      <c r="AT134" s="184" t="s">
        <v>108</v>
      </c>
      <c r="AU134" s="184" t="s">
        <v>108</v>
      </c>
      <c r="AV134" s="184" t="s">
        <v>108</v>
      </c>
      <c r="AW134" s="184" t="s">
        <v>108</v>
      </c>
      <c r="AX134" s="50" t="s">
        <v>1561</v>
      </c>
      <c r="AY134" s="50" t="s">
        <v>1643</v>
      </c>
      <c r="AZ134" s="50" t="s">
        <v>1643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49" t="s">
        <v>1583</v>
      </c>
      <c r="BG134" s="49" t="s">
        <v>1584</v>
      </c>
      <c r="BH134" s="49" t="s">
        <v>1584</v>
      </c>
      <c r="BI134" s="49">
        <v>100</v>
      </c>
      <c r="BJ134" s="49" t="s">
        <v>1561</v>
      </c>
      <c r="BK134" s="49" t="s">
        <v>1561</v>
      </c>
      <c r="BL134" s="49" t="s">
        <v>1561</v>
      </c>
      <c r="BM134" s="49" t="s">
        <v>1561</v>
      </c>
      <c r="BN134" s="50" t="s">
        <v>1644</v>
      </c>
      <c r="BO134" s="50" t="s">
        <v>1644</v>
      </c>
      <c r="BP134" s="49">
        <v>100</v>
      </c>
      <c r="BQ134" s="50" t="s">
        <v>1561</v>
      </c>
      <c r="BR134" s="49" t="s">
        <v>1561</v>
      </c>
      <c r="BS134" s="50" t="s">
        <v>1561</v>
      </c>
      <c r="BT134" s="49" t="s">
        <v>1561</v>
      </c>
      <c r="BU134" s="50" t="s">
        <v>1561</v>
      </c>
      <c r="BV134" s="49" t="s">
        <v>1561</v>
      </c>
      <c r="BW134" s="50" t="s">
        <v>1561</v>
      </c>
      <c r="BX134" s="50" t="s">
        <v>4702</v>
      </c>
      <c r="BY134" s="241">
        <v>0</v>
      </c>
      <c r="BZ134" s="239">
        <v>0</v>
      </c>
      <c r="CA134" s="239">
        <v>0</v>
      </c>
      <c r="CB134" s="239">
        <v>2748000</v>
      </c>
      <c r="CC134" s="241">
        <v>0</v>
      </c>
      <c r="CD134" s="242">
        <v>2748000</v>
      </c>
      <c r="CE134" s="50" t="s">
        <v>1561</v>
      </c>
      <c r="CF134" s="239" t="s">
        <v>1561</v>
      </c>
      <c r="CG134" s="50" t="s">
        <v>1561</v>
      </c>
      <c r="CH134" s="239" t="s">
        <v>1561</v>
      </c>
      <c r="CI134" s="242">
        <v>0</v>
      </c>
      <c r="CJ134" s="242">
        <v>2748000</v>
      </c>
      <c r="CK134" s="50" t="s">
        <v>1561</v>
      </c>
      <c r="CL134" s="50" t="s">
        <v>10414</v>
      </c>
      <c r="CM134" s="50" t="s">
        <v>10415</v>
      </c>
      <c r="CN134" s="50" t="s">
        <v>10171</v>
      </c>
      <c r="CO134" s="50" t="s">
        <v>10384</v>
      </c>
      <c r="CP134" s="50">
        <v>3363732093</v>
      </c>
      <c r="CQ134" s="50" t="s">
        <v>10386</v>
      </c>
      <c r="CR134" s="49" t="s">
        <v>1581</v>
      </c>
      <c r="CS134" s="50" t="s">
        <v>1561</v>
      </c>
      <c r="CT134" s="50" t="s">
        <v>1561</v>
      </c>
      <c r="CU134" s="49" t="s">
        <v>9533</v>
      </c>
      <c r="CV134" s="50" t="s">
        <v>1561</v>
      </c>
      <c r="CW134" s="49" t="s">
        <v>9609</v>
      </c>
      <c r="CX134" s="49">
        <v>0</v>
      </c>
      <c r="CY134" s="49">
        <v>0</v>
      </c>
      <c r="CZ134" s="49" t="s">
        <v>9563</v>
      </c>
      <c r="DA134" s="49">
        <v>0</v>
      </c>
      <c r="DB134" s="49" t="s">
        <v>10416</v>
      </c>
      <c r="DC134" s="244">
        <v>0</v>
      </c>
      <c r="DD134" s="244">
        <v>4</v>
      </c>
      <c r="DE134" s="244">
        <v>0</v>
      </c>
      <c r="DF134" s="244">
        <v>686500</v>
      </c>
      <c r="DG134" s="244">
        <v>0</v>
      </c>
      <c r="DH134" s="243">
        <v>686500</v>
      </c>
      <c r="DI134" s="243">
        <v>686500</v>
      </c>
      <c r="DJ134" s="244">
        <v>39700</v>
      </c>
      <c r="DK134" s="244">
        <v>0</v>
      </c>
      <c r="DL134" s="244">
        <v>25613</v>
      </c>
      <c r="DM134" s="244">
        <v>0</v>
      </c>
      <c r="DN134" s="244">
        <v>160</v>
      </c>
      <c r="DO134" s="243">
        <v>4098080</v>
      </c>
      <c r="DP134" s="244">
        <v>14</v>
      </c>
      <c r="DQ134" s="49" t="s">
        <v>1561</v>
      </c>
      <c r="DR134" s="184" t="s">
        <v>108</v>
      </c>
      <c r="DS134" s="184" t="s">
        <v>108</v>
      </c>
      <c r="DT134" s="184" t="s">
        <v>108</v>
      </c>
      <c r="DU134" s="184" t="s">
        <v>108</v>
      </c>
      <c r="DV134" s="184" t="s">
        <v>108</v>
      </c>
      <c r="DW134" s="184" t="s">
        <v>108</v>
      </c>
      <c r="DX134" s="184" t="s">
        <v>108</v>
      </c>
      <c r="DY134" s="184" t="s">
        <v>108</v>
      </c>
      <c r="DZ134" s="184" t="s">
        <v>108</v>
      </c>
      <c r="EA134" s="184" t="s">
        <v>108</v>
      </c>
      <c r="EB134" s="184" t="s">
        <v>108</v>
      </c>
      <c r="EC134" s="49" t="s">
        <v>1561</v>
      </c>
      <c r="ED134" s="184" t="s">
        <v>108</v>
      </c>
      <c r="EE134" s="184" t="s">
        <v>108</v>
      </c>
      <c r="EF134" s="184" t="s">
        <v>108</v>
      </c>
      <c r="EG134" s="184" t="s">
        <v>108</v>
      </c>
      <c r="EH134" s="184" t="s">
        <v>108</v>
      </c>
      <c r="EI134" s="184" t="s">
        <v>108</v>
      </c>
      <c r="EJ134" s="184" t="s">
        <v>108</v>
      </c>
      <c r="EK134" s="184" t="s">
        <v>108</v>
      </c>
      <c r="EL134" s="184" t="s">
        <v>108</v>
      </c>
      <c r="EM134" s="184" t="s">
        <v>108</v>
      </c>
      <c r="EN134" s="184" t="s">
        <v>108</v>
      </c>
      <c r="EO134" s="184" t="s">
        <v>108</v>
      </c>
      <c r="EP134" s="184" t="s">
        <v>108</v>
      </c>
      <c r="EQ134" s="184" t="s">
        <v>108</v>
      </c>
      <c r="ER134" s="184" t="s">
        <v>108</v>
      </c>
      <c r="ES134" s="184" t="s">
        <v>108</v>
      </c>
      <c r="ET134" s="184" t="s">
        <v>108</v>
      </c>
      <c r="EU134" s="184" t="s">
        <v>108</v>
      </c>
      <c r="EV134" s="50" t="s">
        <v>1561</v>
      </c>
      <c r="EW134" s="50" t="s">
        <v>1643</v>
      </c>
      <c r="EX134" s="50" t="s">
        <v>5947</v>
      </c>
      <c r="EY134" s="50" t="s">
        <v>4702</v>
      </c>
      <c r="EZ134" s="50" t="s">
        <v>10175</v>
      </c>
      <c r="FA134" s="50" t="s">
        <v>1561</v>
      </c>
    </row>
    <row r="135" spans="1:157" ht="72" x14ac:dyDescent="0.3">
      <c r="A135" s="49" t="s">
        <v>9210</v>
      </c>
      <c r="B135" s="49" t="s">
        <v>9219</v>
      </c>
      <c r="C135" s="50" t="s">
        <v>1561</v>
      </c>
      <c r="D135" s="50" t="s">
        <v>1601</v>
      </c>
      <c r="E135" s="50" t="s">
        <v>10417</v>
      </c>
      <c r="F135" s="50" t="s">
        <v>10418</v>
      </c>
      <c r="G135" s="49" t="s">
        <v>108</v>
      </c>
      <c r="H135" s="50" t="s">
        <v>10419</v>
      </c>
      <c r="I135" s="50" t="s">
        <v>9525</v>
      </c>
      <c r="J135" s="239">
        <v>2700000</v>
      </c>
      <c r="K135" s="25" t="s">
        <v>108</v>
      </c>
      <c r="L135" s="26" t="s">
        <v>108</v>
      </c>
      <c r="M135" s="27">
        <v>33.93</v>
      </c>
      <c r="N135" s="49" t="s">
        <v>1583</v>
      </c>
      <c r="O135" s="49" t="s">
        <v>1584</v>
      </c>
      <c r="P135" s="50" t="s">
        <v>1643</v>
      </c>
      <c r="Q135" s="50" t="s">
        <v>1644</v>
      </c>
      <c r="R135" s="50" t="s">
        <v>1561</v>
      </c>
      <c r="S135" s="28">
        <v>51.79</v>
      </c>
      <c r="T135" s="28">
        <v>44.64</v>
      </c>
      <c r="U135" s="28">
        <v>50</v>
      </c>
      <c r="V135" s="28">
        <v>96.43</v>
      </c>
      <c r="W135" s="50" t="s">
        <v>1561</v>
      </c>
      <c r="X135" s="192">
        <v>1394623</v>
      </c>
      <c r="Y135" s="28">
        <v>51.79</v>
      </c>
      <c r="Z135" s="240">
        <v>23.535115089514065</v>
      </c>
      <c r="AA135" s="28">
        <v>44.64</v>
      </c>
      <c r="AB135" s="246">
        <v>0.20530426750910258</v>
      </c>
      <c r="AC135" s="28">
        <v>50</v>
      </c>
      <c r="AD135" s="247">
        <v>7.2313785185185182</v>
      </c>
      <c r="AE135" s="28">
        <v>96.43</v>
      </c>
      <c r="AF135" s="50" t="s">
        <v>1561</v>
      </c>
      <c r="AG135" s="184" t="s">
        <v>108</v>
      </c>
      <c r="AH135" s="184" t="s">
        <v>108</v>
      </c>
      <c r="AI135" s="184" t="s">
        <v>108</v>
      </c>
      <c r="AJ135" s="184" t="s">
        <v>108</v>
      </c>
      <c r="AK135" s="184" t="s">
        <v>108</v>
      </c>
      <c r="AL135" s="184" t="s">
        <v>108</v>
      </c>
      <c r="AM135" s="184" t="s">
        <v>108</v>
      </c>
      <c r="AN135" s="184" t="s">
        <v>108</v>
      </c>
      <c r="AO135" s="50" t="s">
        <v>1561</v>
      </c>
      <c r="AP135" s="184" t="s">
        <v>108</v>
      </c>
      <c r="AQ135" s="184" t="s">
        <v>108</v>
      </c>
      <c r="AR135" s="184" t="s">
        <v>108</v>
      </c>
      <c r="AS135" s="184" t="s">
        <v>108</v>
      </c>
      <c r="AT135" s="184" t="s">
        <v>108</v>
      </c>
      <c r="AU135" s="184" t="s">
        <v>108</v>
      </c>
      <c r="AV135" s="184" t="s">
        <v>108</v>
      </c>
      <c r="AW135" s="184" t="s">
        <v>108</v>
      </c>
      <c r="AX135" s="50" t="s">
        <v>1561</v>
      </c>
      <c r="AY135" s="50" t="s">
        <v>1643</v>
      </c>
      <c r="AZ135" s="50" t="s">
        <v>1643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49" t="s">
        <v>1583</v>
      </c>
      <c r="BG135" s="49" t="s">
        <v>1584</v>
      </c>
      <c r="BH135" s="49" t="s">
        <v>1584</v>
      </c>
      <c r="BI135" s="49">
        <v>100</v>
      </c>
      <c r="BJ135" s="49" t="s">
        <v>1561</v>
      </c>
      <c r="BK135" s="49" t="s">
        <v>1561</v>
      </c>
      <c r="BL135" s="49" t="s">
        <v>1561</v>
      </c>
      <c r="BM135" s="49" t="s">
        <v>1561</v>
      </c>
      <c r="BN135" s="50" t="s">
        <v>1644</v>
      </c>
      <c r="BO135" s="50" t="s">
        <v>1644</v>
      </c>
      <c r="BP135" s="49">
        <v>100</v>
      </c>
      <c r="BQ135" s="50" t="s">
        <v>1561</v>
      </c>
      <c r="BR135" s="49" t="s">
        <v>1561</v>
      </c>
      <c r="BS135" s="50" t="s">
        <v>1561</v>
      </c>
      <c r="BT135" s="49" t="s">
        <v>1561</v>
      </c>
      <c r="BU135" s="50" t="s">
        <v>1561</v>
      </c>
      <c r="BV135" s="49" t="s">
        <v>1561</v>
      </c>
      <c r="BW135" s="50" t="s">
        <v>1561</v>
      </c>
      <c r="BX135" s="50" t="s">
        <v>10382</v>
      </c>
      <c r="BY135" s="241">
        <v>0</v>
      </c>
      <c r="BZ135" s="239">
        <v>0</v>
      </c>
      <c r="CA135" s="239">
        <v>0</v>
      </c>
      <c r="CB135" s="239">
        <v>2700000</v>
      </c>
      <c r="CC135" s="241">
        <v>0</v>
      </c>
      <c r="CD135" s="242">
        <v>2700000</v>
      </c>
      <c r="CE135" s="50" t="s">
        <v>1561</v>
      </c>
      <c r="CF135" s="239" t="s">
        <v>1561</v>
      </c>
      <c r="CG135" s="50" t="s">
        <v>1561</v>
      </c>
      <c r="CH135" s="239" t="s">
        <v>1561</v>
      </c>
      <c r="CI135" s="242">
        <v>0</v>
      </c>
      <c r="CJ135" s="242">
        <v>2700000</v>
      </c>
      <c r="CK135" s="50" t="s">
        <v>1561</v>
      </c>
      <c r="CL135" s="50" t="s">
        <v>10420</v>
      </c>
      <c r="CM135" s="50" t="s">
        <v>1561</v>
      </c>
      <c r="CN135" s="50" t="s">
        <v>10171</v>
      </c>
      <c r="CO135" s="50" t="s">
        <v>10384</v>
      </c>
      <c r="CP135" s="50">
        <v>3363732093</v>
      </c>
      <c r="CQ135" s="50" t="s">
        <v>10386</v>
      </c>
      <c r="CR135" s="49" t="s">
        <v>1580</v>
      </c>
      <c r="CS135" s="50" t="s">
        <v>10387</v>
      </c>
      <c r="CT135" s="50" t="s">
        <v>1561</v>
      </c>
      <c r="CU135" s="49" t="s">
        <v>9533</v>
      </c>
      <c r="CV135" s="50" t="s">
        <v>1561</v>
      </c>
      <c r="CW135" s="49" t="s">
        <v>9534</v>
      </c>
      <c r="CX135" s="49" t="s">
        <v>1561</v>
      </c>
      <c r="CY135" s="49" t="s">
        <v>1561</v>
      </c>
      <c r="CZ135" s="49" t="s">
        <v>9563</v>
      </c>
      <c r="DA135" s="49" t="s">
        <v>1561</v>
      </c>
      <c r="DB135" s="49" t="s">
        <v>10421</v>
      </c>
      <c r="DC135" s="192">
        <v>4</v>
      </c>
      <c r="DD135" s="192">
        <v>3</v>
      </c>
      <c r="DE135" s="192">
        <v>445823</v>
      </c>
      <c r="DF135" s="192">
        <v>872292</v>
      </c>
      <c r="DG135" s="192">
        <v>522331</v>
      </c>
      <c r="DH135" s="198">
        <v>1394623</v>
      </c>
      <c r="DI135" s="198">
        <v>1840446</v>
      </c>
      <c r="DJ135" s="192">
        <v>78200</v>
      </c>
      <c r="DK135" s="192">
        <v>12806</v>
      </c>
      <c r="DL135" s="192">
        <v>19210</v>
      </c>
      <c r="DM135" s="192">
        <v>160</v>
      </c>
      <c r="DN135" s="192">
        <v>120</v>
      </c>
      <c r="DO135" s="198">
        <v>8964480</v>
      </c>
      <c r="DP135" s="192">
        <v>14</v>
      </c>
      <c r="DQ135" s="49" t="s">
        <v>1561</v>
      </c>
      <c r="DR135" s="184" t="s">
        <v>108</v>
      </c>
      <c r="DS135" s="184" t="s">
        <v>108</v>
      </c>
      <c r="DT135" s="184" t="s">
        <v>108</v>
      </c>
      <c r="DU135" s="184" t="s">
        <v>108</v>
      </c>
      <c r="DV135" s="184" t="s">
        <v>108</v>
      </c>
      <c r="DW135" s="184" t="s">
        <v>108</v>
      </c>
      <c r="DX135" s="184" t="s">
        <v>108</v>
      </c>
      <c r="DY135" s="184" t="s">
        <v>108</v>
      </c>
      <c r="DZ135" s="184" t="s">
        <v>108</v>
      </c>
      <c r="EA135" s="184" t="s">
        <v>108</v>
      </c>
      <c r="EB135" s="184" t="s">
        <v>108</v>
      </c>
      <c r="EC135" s="49" t="s">
        <v>1561</v>
      </c>
      <c r="ED135" s="184" t="s">
        <v>108</v>
      </c>
      <c r="EE135" s="184" t="s">
        <v>108</v>
      </c>
      <c r="EF135" s="184" t="s">
        <v>108</v>
      </c>
      <c r="EG135" s="184" t="s">
        <v>108</v>
      </c>
      <c r="EH135" s="184" t="s">
        <v>108</v>
      </c>
      <c r="EI135" s="184" t="s">
        <v>108</v>
      </c>
      <c r="EJ135" s="184" t="s">
        <v>108</v>
      </c>
      <c r="EK135" s="184" t="s">
        <v>108</v>
      </c>
      <c r="EL135" s="184" t="s">
        <v>108</v>
      </c>
      <c r="EM135" s="184" t="s">
        <v>108</v>
      </c>
      <c r="EN135" s="184" t="s">
        <v>108</v>
      </c>
      <c r="EO135" s="184" t="s">
        <v>108</v>
      </c>
      <c r="EP135" s="184" t="s">
        <v>108</v>
      </c>
      <c r="EQ135" s="184" t="s">
        <v>108</v>
      </c>
      <c r="ER135" s="184" t="s">
        <v>108</v>
      </c>
      <c r="ES135" s="184" t="s">
        <v>108</v>
      </c>
      <c r="ET135" s="184" t="s">
        <v>108</v>
      </c>
      <c r="EU135" s="184" t="s">
        <v>108</v>
      </c>
      <c r="EV135" s="50" t="s">
        <v>1561</v>
      </c>
      <c r="EW135" s="50" t="s">
        <v>1643</v>
      </c>
      <c r="EX135" s="50" t="s">
        <v>5947</v>
      </c>
      <c r="EY135" s="50" t="s">
        <v>4702</v>
      </c>
      <c r="EZ135" s="50" t="s">
        <v>10175</v>
      </c>
      <c r="FA135" s="50" t="s">
        <v>1561</v>
      </c>
    </row>
    <row r="136" spans="1:157" ht="100.8" x14ac:dyDescent="0.3">
      <c r="A136" s="49" t="s">
        <v>9211</v>
      </c>
      <c r="B136" s="49" t="s">
        <v>9219</v>
      </c>
      <c r="C136" s="50" t="s">
        <v>1561</v>
      </c>
      <c r="D136" s="50" t="s">
        <v>1601</v>
      </c>
      <c r="E136" s="50" t="s">
        <v>10422</v>
      </c>
      <c r="F136" s="50" t="s">
        <v>10423</v>
      </c>
      <c r="G136" s="49" t="s">
        <v>108</v>
      </c>
      <c r="H136" s="50" t="s">
        <v>10424</v>
      </c>
      <c r="I136" s="50" t="s">
        <v>9525</v>
      </c>
      <c r="J136" s="239">
        <v>1800000</v>
      </c>
      <c r="K136" s="25" t="s">
        <v>108</v>
      </c>
      <c r="L136" s="26" t="s">
        <v>108</v>
      </c>
      <c r="M136" s="27">
        <v>32.14</v>
      </c>
      <c r="N136" s="49" t="s">
        <v>1583</v>
      </c>
      <c r="O136" s="49" t="s">
        <v>1584</v>
      </c>
      <c r="P136" s="50" t="s">
        <v>1643</v>
      </c>
      <c r="Q136" s="50" t="s">
        <v>1644</v>
      </c>
      <c r="R136" s="50" t="s">
        <v>1561</v>
      </c>
      <c r="S136" s="28">
        <v>44.64</v>
      </c>
      <c r="T136" s="28">
        <v>42.86</v>
      </c>
      <c r="U136" s="28">
        <v>44.64</v>
      </c>
      <c r="V136" s="28">
        <v>94.64</v>
      </c>
      <c r="W136" s="50" t="s">
        <v>1561</v>
      </c>
      <c r="X136" s="192">
        <v>914773</v>
      </c>
      <c r="Y136" s="28">
        <v>44.64</v>
      </c>
      <c r="Z136" s="240">
        <v>19.251762191815775</v>
      </c>
      <c r="AA136" s="28">
        <v>42.86</v>
      </c>
      <c r="AB136" s="246">
        <v>0.19639247878598573</v>
      </c>
      <c r="AC136" s="28">
        <v>44.64</v>
      </c>
      <c r="AD136" s="247">
        <v>7.1149011111111111</v>
      </c>
      <c r="AE136" s="28">
        <v>94.64</v>
      </c>
      <c r="AF136" s="50" t="s">
        <v>1561</v>
      </c>
      <c r="AG136" s="184" t="s">
        <v>108</v>
      </c>
      <c r="AH136" s="184" t="s">
        <v>108</v>
      </c>
      <c r="AI136" s="184" t="s">
        <v>108</v>
      </c>
      <c r="AJ136" s="184" t="s">
        <v>108</v>
      </c>
      <c r="AK136" s="184" t="s">
        <v>108</v>
      </c>
      <c r="AL136" s="184" t="s">
        <v>108</v>
      </c>
      <c r="AM136" s="184" t="s">
        <v>108</v>
      </c>
      <c r="AN136" s="184" t="s">
        <v>108</v>
      </c>
      <c r="AO136" s="50" t="s">
        <v>1561</v>
      </c>
      <c r="AP136" s="184" t="s">
        <v>108</v>
      </c>
      <c r="AQ136" s="184" t="s">
        <v>108</v>
      </c>
      <c r="AR136" s="184" t="s">
        <v>108</v>
      </c>
      <c r="AS136" s="184" t="s">
        <v>108</v>
      </c>
      <c r="AT136" s="184" t="s">
        <v>108</v>
      </c>
      <c r="AU136" s="184" t="s">
        <v>108</v>
      </c>
      <c r="AV136" s="184" t="s">
        <v>108</v>
      </c>
      <c r="AW136" s="184" t="s">
        <v>108</v>
      </c>
      <c r="AX136" s="50" t="s">
        <v>1561</v>
      </c>
      <c r="AY136" s="50" t="s">
        <v>1643</v>
      </c>
      <c r="AZ136" s="50" t="s">
        <v>1643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49" t="s">
        <v>1583</v>
      </c>
      <c r="BG136" s="49" t="s">
        <v>1584</v>
      </c>
      <c r="BH136" s="49" t="s">
        <v>1584</v>
      </c>
      <c r="BI136" s="49">
        <v>100</v>
      </c>
      <c r="BJ136" s="49" t="s">
        <v>1561</v>
      </c>
      <c r="BK136" s="49" t="s">
        <v>1561</v>
      </c>
      <c r="BL136" s="49" t="s">
        <v>1561</v>
      </c>
      <c r="BM136" s="49" t="s">
        <v>1561</v>
      </c>
      <c r="BN136" s="50" t="s">
        <v>1644</v>
      </c>
      <c r="BO136" s="50" t="s">
        <v>1644</v>
      </c>
      <c r="BP136" s="49">
        <v>100</v>
      </c>
      <c r="BQ136" s="50" t="s">
        <v>1561</v>
      </c>
      <c r="BR136" s="49" t="s">
        <v>1561</v>
      </c>
      <c r="BS136" s="50" t="s">
        <v>1561</v>
      </c>
      <c r="BT136" s="49" t="s">
        <v>1561</v>
      </c>
      <c r="BU136" s="50" t="s">
        <v>1561</v>
      </c>
      <c r="BV136" s="49" t="s">
        <v>1561</v>
      </c>
      <c r="BW136" s="50" t="s">
        <v>1561</v>
      </c>
      <c r="BX136" s="50" t="s">
        <v>10382</v>
      </c>
      <c r="BY136" s="241">
        <v>0</v>
      </c>
      <c r="BZ136" s="239">
        <v>0</v>
      </c>
      <c r="CA136" s="239">
        <v>0</v>
      </c>
      <c r="CB136" s="239">
        <v>1800000</v>
      </c>
      <c r="CC136" s="241">
        <v>0</v>
      </c>
      <c r="CD136" s="242">
        <v>1800000</v>
      </c>
      <c r="CE136" s="50" t="s">
        <v>1561</v>
      </c>
      <c r="CF136" s="239" t="s">
        <v>1561</v>
      </c>
      <c r="CG136" s="50" t="s">
        <v>1561</v>
      </c>
      <c r="CH136" s="239" t="s">
        <v>1561</v>
      </c>
      <c r="CI136" s="242">
        <v>0</v>
      </c>
      <c r="CJ136" s="242">
        <v>1800000</v>
      </c>
      <c r="CK136" s="50" t="s">
        <v>1561</v>
      </c>
      <c r="CL136" s="50" t="s">
        <v>10425</v>
      </c>
      <c r="CM136" s="50" t="s">
        <v>10426</v>
      </c>
      <c r="CN136" s="50" t="s">
        <v>10171</v>
      </c>
      <c r="CO136" s="50" t="s">
        <v>10384</v>
      </c>
      <c r="CP136" s="50">
        <v>3363732093</v>
      </c>
      <c r="CQ136" s="50" t="s">
        <v>10386</v>
      </c>
      <c r="CR136" s="49" t="s">
        <v>1580</v>
      </c>
      <c r="CS136" s="50" t="s">
        <v>10387</v>
      </c>
      <c r="CT136" s="50" t="s">
        <v>1561</v>
      </c>
      <c r="CU136" s="49" t="s">
        <v>9533</v>
      </c>
      <c r="CV136" s="50" t="s">
        <v>1561</v>
      </c>
      <c r="CW136" s="49" t="s">
        <v>9534</v>
      </c>
      <c r="CX136" s="49">
        <v>0</v>
      </c>
      <c r="CY136" s="49">
        <v>0</v>
      </c>
      <c r="CZ136" s="49" t="s">
        <v>9563</v>
      </c>
      <c r="DA136" s="49">
        <v>0</v>
      </c>
      <c r="DB136" s="49" t="s">
        <v>10427</v>
      </c>
      <c r="DC136" s="192">
        <v>4</v>
      </c>
      <c r="DD136" s="192">
        <v>2</v>
      </c>
      <c r="DE136" s="192">
        <v>292428</v>
      </c>
      <c r="DF136" s="192">
        <v>572162</v>
      </c>
      <c r="DG136" s="192">
        <v>342611</v>
      </c>
      <c r="DH136" s="198">
        <v>914773</v>
      </c>
      <c r="DI136" s="198">
        <v>1207201</v>
      </c>
      <c r="DJ136" s="192">
        <v>62706</v>
      </c>
      <c r="DK136" s="192">
        <v>12806</v>
      </c>
      <c r="DL136" s="192">
        <v>12806</v>
      </c>
      <c r="DM136" s="192">
        <v>160</v>
      </c>
      <c r="DN136" s="192">
        <v>80</v>
      </c>
      <c r="DO136" s="198">
        <v>6146880</v>
      </c>
      <c r="DP136" s="192">
        <v>14</v>
      </c>
      <c r="DQ136" s="49" t="s">
        <v>1561</v>
      </c>
      <c r="DR136" s="184" t="s">
        <v>108</v>
      </c>
      <c r="DS136" s="184" t="s">
        <v>108</v>
      </c>
      <c r="DT136" s="184" t="s">
        <v>108</v>
      </c>
      <c r="DU136" s="184" t="s">
        <v>108</v>
      </c>
      <c r="DV136" s="184" t="s">
        <v>108</v>
      </c>
      <c r="DW136" s="184" t="s">
        <v>108</v>
      </c>
      <c r="DX136" s="184" t="s">
        <v>108</v>
      </c>
      <c r="DY136" s="184" t="s">
        <v>108</v>
      </c>
      <c r="DZ136" s="184" t="s">
        <v>108</v>
      </c>
      <c r="EA136" s="184" t="s">
        <v>108</v>
      </c>
      <c r="EB136" s="184" t="s">
        <v>108</v>
      </c>
      <c r="EC136" s="49" t="s">
        <v>1561</v>
      </c>
      <c r="ED136" s="184" t="s">
        <v>108</v>
      </c>
      <c r="EE136" s="184" t="s">
        <v>108</v>
      </c>
      <c r="EF136" s="184" t="s">
        <v>108</v>
      </c>
      <c r="EG136" s="184" t="s">
        <v>108</v>
      </c>
      <c r="EH136" s="184" t="s">
        <v>108</v>
      </c>
      <c r="EI136" s="184" t="s">
        <v>108</v>
      </c>
      <c r="EJ136" s="184" t="s">
        <v>108</v>
      </c>
      <c r="EK136" s="184" t="s">
        <v>108</v>
      </c>
      <c r="EL136" s="184" t="s">
        <v>108</v>
      </c>
      <c r="EM136" s="184" t="s">
        <v>108</v>
      </c>
      <c r="EN136" s="184" t="s">
        <v>108</v>
      </c>
      <c r="EO136" s="184" t="s">
        <v>108</v>
      </c>
      <c r="EP136" s="184" t="s">
        <v>108</v>
      </c>
      <c r="EQ136" s="184" t="s">
        <v>108</v>
      </c>
      <c r="ER136" s="184" t="s">
        <v>108</v>
      </c>
      <c r="ES136" s="184" t="s">
        <v>108</v>
      </c>
      <c r="ET136" s="184" t="s">
        <v>108</v>
      </c>
      <c r="EU136" s="184" t="s">
        <v>108</v>
      </c>
      <c r="EV136" s="50" t="s">
        <v>1561</v>
      </c>
      <c r="EW136" s="50" t="s">
        <v>1643</v>
      </c>
      <c r="EX136" s="50" t="s">
        <v>5947</v>
      </c>
      <c r="EY136" s="50" t="s">
        <v>4702</v>
      </c>
      <c r="EZ136" s="50" t="s">
        <v>10175</v>
      </c>
      <c r="FA136" s="50" t="s">
        <v>1561</v>
      </c>
    </row>
    <row r="137" spans="1:157" ht="273.60000000000002" x14ac:dyDescent="0.3">
      <c r="A137" s="49" t="s">
        <v>9212</v>
      </c>
      <c r="B137" s="49" t="s">
        <v>9219</v>
      </c>
      <c r="C137" s="50" t="s">
        <v>1561</v>
      </c>
      <c r="D137" s="50" t="s">
        <v>1601</v>
      </c>
      <c r="E137" s="50" t="s">
        <v>10428</v>
      </c>
      <c r="F137" s="50" t="s">
        <v>10429</v>
      </c>
      <c r="G137" s="49" t="s">
        <v>108</v>
      </c>
      <c r="H137" s="50" t="s">
        <v>10430</v>
      </c>
      <c r="I137" s="50" t="s">
        <v>9541</v>
      </c>
      <c r="J137" s="239">
        <v>3600000</v>
      </c>
      <c r="K137" s="25" t="s">
        <v>108</v>
      </c>
      <c r="L137" s="26" t="s">
        <v>108</v>
      </c>
      <c r="M137" s="27">
        <v>18.04</v>
      </c>
      <c r="N137" s="49" t="s">
        <v>1583</v>
      </c>
      <c r="O137" s="49" t="s">
        <v>1584</v>
      </c>
      <c r="P137" s="50" t="s">
        <v>1643</v>
      </c>
      <c r="Q137" s="50" t="s">
        <v>1644</v>
      </c>
      <c r="R137" s="50" t="s">
        <v>1561</v>
      </c>
      <c r="S137" s="28">
        <v>35.71</v>
      </c>
      <c r="T137" s="28">
        <v>26.79</v>
      </c>
      <c r="U137" s="28">
        <v>32.14</v>
      </c>
      <c r="V137" s="28">
        <v>42.86</v>
      </c>
      <c r="W137" s="50" t="s">
        <v>1561</v>
      </c>
      <c r="X137" s="192">
        <v>334150</v>
      </c>
      <c r="Y137" s="28">
        <v>35.71</v>
      </c>
      <c r="Z137" s="240">
        <v>4.8568313953488369</v>
      </c>
      <c r="AA137" s="28">
        <v>26.79</v>
      </c>
      <c r="AB137" s="246">
        <v>0.14495488460871075</v>
      </c>
      <c r="AC137" s="28">
        <v>32.14</v>
      </c>
      <c r="AD137" s="247">
        <v>1.2994722222222224</v>
      </c>
      <c r="AE137" s="28">
        <v>42.86</v>
      </c>
      <c r="AF137" s="50" t="s">
        <v>1561</v>
      </c>
      <c r="AG137" s="184" t="s">
        <v>108</v>
      </c>
      <c r="AH137" s="184" t="s">
        <v>108</v>
      </c>
      <c r="AI137" s="184" t="s">
        <v>108</v>
      </c>
      <c r="AJ137" s="184" t="s">
        <v>108</v>
      </c>
      <c r="AK137" s="184" t="s">
        <v>108</v>
      </c>
      <c r="AL137" s="184" t="s">
        <v>108</v>
      </c>
      <c r="AM137" s="184" t="s">
        <v>108</v>
      </c>
      <c r="AN137" s="184" t="s">
        <v>108</v>
      </c>
      <c r="AO137" s="50" t="s">
        <v>1561</v>
      </c>
      <c r="AP137" s="184" t="s">
        <v>108</v>
      </c>
      <c r="AQ137" s="184" t="s">
        <v>108</v>
      </c>
      <c r="AR137" s="184" t="s">
        <v>108</v>
      </c>
      <c r="AS137" s="184" t="s">
        <v>108</v>
      </c>
      <c r="AT137" s="184" t="s">
        <v>108</v>
      </c>
      <c r="AU137" s="184" t="s">
        <v>108</v>
      </c>
      <c r="AV137" s="184" t="s">
        <v>108</v>
      </c>
      <c r="AW137" s="184" t="s">
        <v>108</v>
      </c>
      <c r="AX137" s="50" t="s">
        <v>1561</v>
      </c>
      <c r="AY137" s="50" t="s">
        <v>1643</v>
      </c>
      <c r="AZ137" s="50" t="s">
        <v>1643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49" t="s">
        <v>1583</v>
      </c>
      <c r="BG137" s="49" t="s">
        <v>1584</v>
      </c>
      <c r="BH137" s="49" t="s">
        <v>1584</v>
      </c>
      <c r="BI137" s="49">
        <v>100</v>
      </c>
      <c r="BJ137" s="49" t="s">
        <v>1561</v>
      </c>
      <c r="BK137" s="49" t="s">
        <v>1561</v>
      </c>
      <c r="BL137" s="49" t="s">
        <v>1561</v>
      </c>
      <c r="BM137" s="49" t="s">
        <v>1561</v>
      </c>
      <c r="BN137" s="50" t="s">
        <v>1644</v>
      </c>
      <c r="BO137" s="50" t="s">
        <v>1644</v>
      </c>
      <c r="BP137" s="49">
        <v>100</v>
      </c>
      <c r="BQ137" s="50" t="s">
        <v>1561</v>
      </c>
      <c r="BR137" s="49" t="s">
        <v>1561</v>
      </c>
      <c r="BS137" s="50" t="s">
        <v>1561</v>
      </c>
      <c r="BT137" s="49" t="s">
        <v>1561</v>
      </c>
      <c r="BU137" s="50" t="s">
        <v>1561</v>
      </c>
      <c r="BV137" s="49" t="s">
        <v>1561</v>
      </c>
      <c r="BW137" s="50" t="s">
        <v>1561</v>
      </c>
      <c r="BX137" s="50" t="s">
        <v>10382</v>
      </c>
      <c r="BY137" s="241">
        <v>0</v>
      </c>
      <c r="BZ137" s="239">
        <v>0</v>
      </c>
      <c r="CA137" s="239">
        <v>0</v>
      </c>
      <c r="CB137" s="239">
        <v>3600000</v>
      </c>
      <c r="CC137" s="241">
        <v>0</v>
      </c>
      <c r="CD137" s="242">
        <v>3600000</v>
      </c>
      <c r="CE137" s="50" t="s">
        <v>1561</v>
      </c>
      <c r="CF137" s="239" t="s">
        <v>1561</v>
      </c>
      <c r="CG137" s="50" t="s">
        <v>1561</v>
      </c>
      <c r="CH137" s="239" t="s">
        <v>1561</v>
      </c>
      <c r="CI137" s="242">
        <v>0</v>
      </c>
      <c r="CJ137" s="242">
        <v>3600000</v>
      </c>
      <c r="CK137" s="50" t="s">
        <v>1561</v>
      </c>
      <c r="CL137" s="50" t="s">
        <v>10431</v>
      </c>
      <c r="CM137" s="50" t="s">
        <v>10432</v>
      </c>
      <c r="CN137" s="50" t="s">
        <v>10171</v>
      </c>
      <c r="CO137" s="50" t="s">
        <v>10384</v>
      </c>
      <c r="CP137" s="50">
        <v>3363732093</v>
      </c>
      <c r="CQ137" s="50" t="s">
        <v>10386</v>
      </c>
      <c r="CR137" s="49" t="s">
        <v>1580</v>
      </c>
      <c r="CS137" s="50" t="s">
        <v>10387</v>
      </c>
      <c r="CT137" s="50" t="s">
        <v>1561</v>
      </c>
      <c r="CU137" s="49" t="s">
        <v>9533</v>
      </c>
      <c r="CV137" s="50" t="s">
        <v>1561</v>
      </c>
      <c r="CW137" s="49" t="s">
        <v>9534</v>
      </c>
      <c r="CX137" s="49">
        <v>0</v>
      </c>
      <c r="CY137" s="49">
        <v>0</v>
      </c>
      <c r="CZ137" s="49" t="s">
        <v>9563</v>
      </c>
      <c r="DA137" s="49">
        <v>0</v>
      </c>
      <c r="DB137" s="49" t="s">
        <v>10428</v>
      </c>
      <c r="DC137" s="244">
        <v>0</v>
      </c>
      <c r="DD137" s="244">
        <v>3</v>
      </c>
      <c r="DE137" s="244">
        <v>0</v>
      </c>
      <c r="DF137" s="244">
        <v>334150</v>
      </c>
      <c r="DG137" s="244">
        <v>0</v>
      </c>
      <c r="DH137" s="243">
        <v>334150</v>
      </c>
      <c r="DI137" s="243">
        <v>334150</v>
      </c>
      <c r="DJ137" s="244">
        <v>68800</v>
      </c>
      <c r="DK137" s="244">
        <v>0</v>
      </c>
      <c r="DL137" s="244">
        <v>19210</v>
      </c>
      <c r="DM137" s="244">
        <v>0</v>
      </c>
      <c r="DN137" s="244">
        <v>120</v>
      </c>
      <c r="DO137" s="243">
        <v>2305200</v>
      </c>
      <c r="DP137" s="244">
        <v>14</v>
      </c>
      <c r="DQ137" s="49" t="s">
        <v>1561</v>
      </c>
      <c r="DR137" s="184" t="s">
        <v>108</v>
      </c>
      <c r="DS137" s="184" t="s">
        <v>108</v>
      </c>
      <c r="DT137" s="184" t="s">
        <v>108</v>
      </c>
      <c r="DU137" s="184" t="s">
        <v>108</v>
      </c>
      <c r="DV137" s="184" t="s">
        <v>108</v>
      </c>
      <c r="DW137" s="184" t="s">
        <v>108</v>
      </c>
      <c r="DX137" s="184" t="s">
        <v>108</v>
      </c>
      <c r="DY137" s="184" t="s">
        <v>108</v>
      </c>
      <c r="DZ137" s="184" t="s">
        <v>108</v>
      </c>
      <c r="EA137" s="184" t="s">
        <v>108</v>
      </c>
      <c r="EB137" s="184" t="s">
        <v>108</v>
      </c>
      <c r="EC137" s="49" t="s">
        <v>1561</v>
      </c>
      <c r="ED137" s="184" t="s">
        <v>108</v>
      </c>
      <c r="EE137" s="184" t="s">
        <v>108</v>
      </c>
      <c r="EF137" s="184" t="s">
        <v>108</v>
      </c>
      <c r="EG137" s="184" t="s">
        <v>108</v>
      </c>
      <c r="EH137" s="184" t="s">
        <v>108</v>
      </c>
      <c r="EI137" s="184" t="s">
        <v>108</v>
      </c>
      <c r="EJ137" s="184" t="s">
        <v>108</v>
      </c>
      <c r="EK137" s="184" t="s">
        <v>108</v>
      </c>
      <c r="EL137" s="184" t="s">
        <v>108</v>
      </c>
      <c r="EM137" s="184" t="s">
        <v>108</v>
      </c>
      <c r="EN137" s="184" t="s">
        <v>108</v>
      </c>
      <c r="EO137" s="184" t="s">
        <v>108</v>
      </c>
      <c r="EP137" s="184" t="s">
        <v>108</v>
      </c>
      <c r="EQ137" s="184" t="s">
        <v>108</v>
      </c>
      <c r="ER137" s="184" t="s">
        <v>108</v>
      </c>
      <c r="ES137" s="184" t="s">
        <v>108</v>
      </c>
      <c r="ET137" s="184" t="s">
        <v>108</v>
      </c>
      <c r="EU137" s="184" t="s">
        <v>108</v>
      </c>
      <c r="EV137" s="50" t="s">
        <v>1561</v>
      </c>
      <c r="EW137" s="50" t="s">
        <v>1643</v>
      </c>
      <c r="EX137" s="50" t="s">
        <v>5947</v>
      </c>
      <c r="EY137" s="50" t="s">
        <v>4702</v>
      </c>
      <c r="EZ137" s="50" t="s">
        <v>10175</v>
      </c>
      <c r="FA137" s="50" t="s">
        <v>1561</v>
      </c>
    </row>
    <row r="138" spans="1:157" ht="129.6" x14ac:dyDescent="0.3">
      <c r="A138" s="49" t="s">
        <v>9213</v>
      </c>
      <c r="B138" s="49" t="s">
        <v>9219</v>
      </c>
      <c r="C138" s="50" t="s">
        <v>1561</v>
      </c>
      <c r="D138" s="50" t="s">
        <v>1601</v>
      </c>
      <c r="E138" s="50" t="s">
        <v>10433</v>
      </c>
      <c r="F138" s="50" t="s">
        <v>10434</v>
      </c>
      <c r="G138" s="49" t="s">
        <v>108</v>
      </c>
      <c r="H138" s="50" t="s">
        <v>10435</v>
      </c>
      <c r="I138" s="50" t="s">
        <v>9499</v>
      </c>
      <c r="J138" s="239">
        <v>345000</v>
      </c>
      <c r="K138" s="25" t="s">
        <v>108</v>
      </c>
      <c r="L138" s="26" t="s">
        <v>108</v>
      </c>
      <c r="M138" s="27">
        <v>36.25</v>
      </c>
      <c r="N138" s="49" t="s">
        <v>1583</v>
      </c>
      <c r="O138" s="49" t="s">
        <v>1584</v>
      </c>
      <c r="P138" s="50" t="s">
        <v>1643</v>
      </c>
      <c r="Q138" s="50" t="s">
        <v>1644</v>
      </c>
      <c r="R138" s="50" t="s">
        <v>1561</v>
      </c>
      <c r="S138" s="28">
        <v>100</v>
      </c>
      <c r="T138" s="28">
        <v>50</v>
      </c>
      <c r="U138" s="28">
        <v>37.5</v>
      </c>
      <c r="V138" s="28">
        <v>100</v>
      </c>
      <c r="W138" s="50" t="s">
        <v>1561</v>
      </c>
      <c r="X138" s="184" t="s">
        <v>108</v>
      </c>
      <c r="Y138" s="184" t="s">
        <v>108</v>
      </c>
      <c r="Z138" s="184" t="s">
        <v>108</v>
      </c>
      <c r="AA138" s="184" t="s">
        <v>108</v>
      </c>
      <c r="AB138" s="184" t="s">
        <v>108</v>
      </c>
      <c r="AC138" s="184" t="s">
        <v>108</v>
      </c>
      <c r="AD138" s="184" t="s">
        <v>108</v>
      </c>
      <c r="AE138" s="184" t="s">
        <v>108</v>
      </c>
      <c r="AF138" s="50" t="s">
        <v>1561</v>
      </c>
      <c r="AG138" s="192">
        <v>154400</v>
      </c>
      <c r="AH138" s="28">
        <v>100</v>
      </c>
      <c r="AI138" s="240">
        <v>0.42688888888888887</v>
      </c>
      <c r="AJ138" s="28">
        <v>50</v>
      </c>
      <c r="AK138" s="69">
        <v>0.61</v>
      </c>
      <c r="AL138" s="28">
        <v>37.5</v>
      </c>
      <c r="AM138" s="240">
        <v>3.5802898550724636</v>
      </c>
      <c r="AN138" s="28">
        <v>100</v>
      </c>
      <c r="AO138" s="50" t="s">
        <v>1561</v>
      </c>
      <c r="AP138" s="184" t="s">
        <v>108</v>
      </c>
      <c r="AQ138" s="184" t="s">
        <v>108</v>
      </c>
      <c r="AR138" s="184" t="s">
        <v>108</v>
      </c>
      <c r="AS138" s="184" t="s">
        <v>108</v>
      </c>
      <c r="AT138" s="184" t="s">
        <v>108</v>
      </c>
      <c r="AU138" s="184" t="s">
        <v>108</v>
      </c>
      <c r="AV138" s="184" t="s">
        <v>108</v>
      </c>
      <c r="AW138" s="184" t="s">
        <v>108</v>
      </c>
      <c r="AX138" s="50" t="s">
        <v>1561</v>
      </c>
      <c r="AY138" s="50" t="s">
        <v>1643</v>
      </c>
      <c r="AZ138" s="50" t="s">
        <v>1643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49" t="s">
        <v>1583</v>
      </c>
      <c r="BG138" s="49" t="s">
        <v>1584</v>
      </c>
      <c r="BH138" s="49" t="s">
        <v>1584</v>
      </c>
      <c r="BI138" s="49">
        <v>100</v>
      </c>
      <c r="BJ138" s="49" t="s">
        <v>1561</v>
      </c>
      <c r="BK138" s="49" t="s">
        <v>1561</v>
      </c>
      <c r="BL138" s="49" t="s">
        <v>1561</v>
      </c>
      <c r="BM138" s="49" t="s">
        <v>1561</v>
      </c>
      <c r="BN138" s="50" t="s">
        <v>1644</v>
      </c>
      <c r="BO138" s="50" t="s">
        <v>1644</v>
      </c>
      <c r="BP138" s="49">
        <v>100</v>
      </c>
      <c r="BQ138" s="50" t="s">
        <v>1561</v>
      </c>
      <c r="BR138" s="49" t="s">
        <v>1561</v>
      </c>
      <c r="BS138" s="50" t="s">
        <v>1561</v>
      </c>
      <c r="BT138" s="49" t="s">
        <v>1561</v>
      </c>
      <c r="BU138" s="50" t="s">
        <v>1561</v>
      </c>
      <c r="BV138" s="49" t="s">
        <v>1561</v>
      </c>
      <c r="BW138" s="50" t="s">
        <v>1561</v>
      </c>
      <c r="BX138" s="50" t="s">
        <v>10382</v>
      </c>
      <c r="BY138" s="241">
        <v>0</v>
      </c>
      <c r="BZ138" s="239">
        <v>0</v>
      </c>
      <c r="CA138" s="239">
        <v>0</v>
      </c>
      <c r="CB138" s="239">
        <v>345000</v>
      </c>
      <c r="CC138" s="241">
        <v>0</v>
      </c>
      <c r="CD138" s="242">
        <v>345000</v>
      </c>
      <c r="CE138" s="50" t="s">
        <v>1561</v>
      </c>
      <c r="CF138" s="239" t="s">
        <v>1561</v>
      </c>
      <c r="CG138" s="50" t="s">
        <v>1561</v>
      </c>
      <c r="CH138" s="239" t="s">
        <v>1561</v>
      </c>
      <c r="CI138" s="242">
        <v>0</v>
      </c>
      <c r="CJ138" s="242">
        <v>345000</v>
      </c>
      <c r="CK138" s="50" t="s">
        <v>1561</v>
      </c>
      <c r="CL138" s="50" t="s">
        <v>10436</v>
      </c>
      <c r="CM138" s="50" t="s">
        <v>1561</v>
      </c>
      <c r="CN138" s="50" t="s">
        <v>10171</v>
      </c>
      <c r="CO138" s="50" t="s">
        <v>10384</v>
      </c>
      <c r="CP138" s="50">
        <v>3363732093</v>
      </c>
      <c r="CQ138" s="50" t="s">
        <v>10386</v>
      </c>
      <c r="CR138" s="49" t="s">
        <v>1580</v>
      </c>
      <c r="CS138" s="50" t="s">
        <v>10387</v>
      </c>
      <c r="CT138" s="50" t="s">
        <v>1561</v>
      </c>
      <c r="CU138" s="49" t="s">
        <v>9506</v>
      </c>
      <c r="CV138" s="50" t="s">
        <v>1561</v>
      </c>
      <c r="CW138" s="184" t="s">
        <v>108</v>
      </c>
      <c r="CX138" s="184" t="s">
        <v>108</v>
      </c>
      <c r="CY138" s="184" t="s">
        <v>108</v>
      </c>
      <c r="CZ138" s="184" t="s">
        <v>108</v>
      </c>
      <c r="DA138" s="184" t="s">
        <v>108</v>
      </c>
      <c r="DB138" s="184" t="s">
        <v>108</v>
      </c>
      <c r="DC138" s="184" t="s">
        <v>108</v>
      </c>
      <c r="DD138" s="184" t="s">
        <v>108</v>
      </c>
      <c r="DE138" s="184" t="s">
        <v>108</v>
      </c>
      <c r="DF138" s="184" t="s">
        <v>108</v>
      </c>
      <c r="DG138" s="184" t="s">
        <v>108</v>
      </c>
      <c r="DH138" s="184" t="s">
        <v>108</v>
      </c>
      <c r="DI138" s="184" t="s">
        <v>108</v>
      </c>
      <c r="DJ138" s="184" t="s">
        <v>108</v>
      </c>
      <c r="DK138" s="184" t="s">
        <v>108</v>
      </c>
      <c r="DL138" s="184" t="s">
        <v>108</v>
      </c>
      <c r="DM138" s="184" t="s">
        <v>108</v>
      </c>
      <c r="DN138" s="184" t="s">
        <v>108</v>
      </c>
      <c r="DO138" s="184" t="s">
        <v>108</v>
      </c>
      <c r="DP138" s="184" t="s">
        <v>108</v>
      </c>
      <c r="DQ138" s="49" t="s">
        <v>1561</v>
      </c>
      <c r="DR138" s="49" t="s">
        <v>9985</v>
      </c>
      <c r="DS138" s="49">
        <v>0</v>
      </c>
      <c r="DT138" s="49">
        <v>3</v>
      </c>
      <c r="DU138" s="49" t="s">
        <v>1578</v>
      </c>
      <c r="DV138" s="192">
        <v>154400</v>
      </c>
      <c r="DW138" s="192">
        <v>0</v>
      </c>
      <c r="DX138" s="192">
        <v>19210</v>
      </c>
      <c r="DY138" s="251">
        <v>19210</v>
      </c>
      <c r="DZ138" s="244">
        <v>45000</v>
      </c>
      <c r="EA138" s="245">
        <v>0.61</v>
      </c>
      <c r="EB138" s="244">
        <v>8</v>
      </c>
      <c r="EC138" s="49" t="s">
        <v>1561</v>
      </c>
      <c r="ED138" s="184" t="s">
        <v>108</v>
      </c>
      <c r="EE138" s="184" t="s">
        <v>108</v>
      </c>
      <c r="EF138" s="184" t="s">
        <v>108</v>
      </c>
      <c r="EG138" s="184" t="s">
        <v>108</v>
      </c>
      <c r="EH138" s="184" t="s">
        <v>108</v>
      </c>
      <c r="EI138" s="184" t="s">
        <v>108</v>
      </c>
      <c r="EJ138" s="184" t="s">
        <v>108</v>
      </c>
      <c r="EK138" s="184" t="s">
        <v>108</v>
      </c>
      <c r="EL138" s="184" t="s">
        <v>108</v>
      </c>
      <c r="EM138" s="184" t="s">
        <v>108</v>
      </c>
      <c r="EN138" s="184" t="s">
        <v>108</v>
      </c>
      <c r="EO138" s="184" t="s">
        <v>108</v>
      </c>
      <c r="EP138" s="184" t="s">
        <v>108</v>
      </c>
      <c r="EQ138" s="184" t="s">
        <v>108</v>
      </c>
      <c r="ER138" s="184" t="s">
        <v>108</v>
      </c>
      <c r="ES138" s="184" t="s">
        <v>108</v>
      </c>
      <c r="ET138" s="184" t="s">
        <v>108</v>
      </c>
      <c r="EU138" s="184" t="s">
        <v>108</v>
      </c>
      <c r="EV138" s="50" t="s">
        <v>1561</v>
      </c>
      <c r="EW138" s="50" t="s">
        <v>1643</v>
      </c>
      <c r="EX138" s="50" t="s">
        <v>5947</v>
      </c>
      <c r="EY138" s="50" t="s">
        <v>4702</v>
      </c>
      <c r="EZ138" s="50" t="s">
        <v>10175</v>
      </c>
      <c r="FA138" s="50" t="s">
        <v>1561</v>
      </c>
    </row>
    <row r="139" spans="1:157" ht="141" customHeight="1" x14ac:dyDescent="0.3">
      <c r="A139" s="49" t="s">
        <v>9214</v>
      </c>
      <c r="B139" s="49" t="s">
        <v>9219</v>
      </c>
      <c r="C139" s="50" t="s">
        <v>1561</v>
      </c>
      <c r="D139" s="50" t="s">
        <v>1601</v>
      </c>
      <c r="E139" s="50" t="s">
        <v>10437</v>
      </c>
      <c r="F139" s="50" t="s">
        <v>10438</v>
      </c>
      <c r="G139" s="49" t="s">
        <v>108</v>
      </c>
      <c r="H139" s="50" t="s">
        <v>10439</v>
      </c>
      <c r="I139" s="50" t="s">
        <v>9499</v>
      </c>
      <c r="J139" s="239">
        <v>135252</v>
      </c>
      <c r="K139" s="25" t="s">
        <v>108</v>
      </c>
      <c r="L139" s="26" t="s">
        <v>108</v>
      </c>
      <c r="M139" s="27">
        <v>39.380000000000003</v>
      </c>
      <c r="N139" s="49" t="s">
        <v>1566</v>
      </c>
      <c r="O139" s="49" t="s">
        <v>1603</v>
      </c>
      <c r="P139" s="50" t="s">
        <v>1604</v>
      </c>
      <c r="Q139" s="50" t="s">
        <v>1605</v>
      </c>
      <c r="R139" s="50" t="s">
        <v>1561</v>
      </c>
      <c r="S139" s="28">
        <v>79.17</v>
      </c>
      <c r="T139" s="28">
        <v>100</v>
      </c>
      <c r="U139" s="28">
        <v>33.33</v>
      </c>
      <c r="V139" s="28">
        <v>87.5</v>
      </c>
      <c r="W139" s="50" t="s">
        <v>1561</v>
      </c>
      <c r="X139" s="184" t="s">
        <v>108</v>
      </c>
      <c r="Y139" s="184" t="s">
        <v>108</v>
      </c>
      <c r="Z139" s="184" t="s">
        <v>108</v>
      </c>
      <c r="AA139" s="184" t="s">
        <v>108</v>
      </c>
      <c r="AB139" s="184" t="s">
        <v>108</v>
      </c>
      <c r="AC139" s="184" t="s">
        <v>108</v>
      </c>
      <c r="AD139" s="184" t="s">
        <v>108</v>
      </c>
      <c r="AE139" s="184" t="s">
        <v>108</v>
      </c>
      <c r="AF139" s="50" t="s">
        <v>1561</v>
      </c>
      <c r="AG139" s="192">
        <v>24960</v>
      </c>
      <c r="AH139" s="28">
        <v>79.17</v>
      </c>
      <c r="AI139" s="240">
        <v>2.2892540871934606</v>
      </c>
      <c r="AJ139" s="28">
        <v>100</v>
      </c>
      <c r="AK139" s="69">
        <v>0.59</v>
      </c>
      <c r="AL139" s="28">
        <v>33.33</v>
      </c>
      <c r="AM139" s="240">
        <v>1.4763552479815456</v>
      </c>
      <c r="AN139" s="28">
        <v>87.5</v>
      </c>
      <c r="AO139" s="50" t="s">
        <v>1561</v>
      </c>
      <c r="AP139" s="184" t="s">
        <v>108</v>
      </c>
      <c r="AQ139" s="184" t="s">
        <v>108</v>
      </c>
      <c r="AR139" s="184" t="s">
        <v>108</v>
      </c>
      <c r="AS139" s="184" t="s">
        <v>108</v>
      </c>
      <c r="AT139" s="184" t="s">
        <v>108</v>
      </c>
      <c r="AU139" s="184" t="s">
        <v>108</v>
      </c>
      <c r="AV139" s="184" t="s">
        <v>108</v>
      </c>
      <c r="AW139" s="184" t="s">
        <v>108</v>
      </c>
      <c r="AX139" s="50" t="s">
        <v>1561</v>
      </c>
      <c r="AY139" s="50" t="s">
        <v>1604</v>
      </c>
      <c r="AZ139" s="50" t="s">
        <v>160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49" t="s">
        <v>1566</v>
      </c>
      <c r="BG139" s="49" t="s">
        <v>1603</v>
      </c>
      <c r="BH139" s="49" t="s">
        <v>1603</v>
      </c>
      <c r="BI139" s="49">
        <v>100</v>
      </c>
      <c r="BJ139" s="49" t="s">
        <v>1561</v>
      </c>
      <c r="BK139" s="49" t="s">
        <v>1561</v>
      </c>
      <c r="BL139" s="49" t="s">
        <v>1561</v>
      </c>
      <c r="BM139" s="49" t="s">
        <v>1561</v>
      </c>
      <c r="BN139" s="50" t="s">
        <v>1605</v>
      </c>
      <c r="BO139" s="50" t="s">
        <v>1605</v>
      </c>
      <c r="BP139" s="49">
        <v>100</v>
      </c>
      <c r="BQ139" s="50" t="s">
        <v>1561</v>
      </c>
      <c r="BR139" s="49" t="s">
        <v>1561</v>
      </c>
      <c r="BS139" s="50" t="s">
        <v>1561</v>
      </c>
      <c r="BT139" s="49" t="s">
        <v>1561</v>
      </c>
      <c r="BU139" s="50" t="s">
        <v>1561</v>
      </c>
      <c r="BV139" s="49" t="s">
        <v>1561</v>
      </c>
      <c r="BW139" s="50" t="s">
        <v>1561</v>
      </c>
      <c r="BX139" s="50" t="s">
        <v>10440</v>
      </c>
      <c r="BY139" s="241">
        <v>0</v>
      </c>
      <c r="BZ139" s="239">
        <v>0</v>
      </c>
      <c r="CA139" s="239">
        <v>0</v>
      </c>
      <c r="CB139" s="239">
        <v>135252</v>
      </c>
      <c r="CC139" s="241">
        <v>0</v>
      </c>
      <c r="CD139" s="242">
        <v>135252</v>
      </c>
      <c r="CE139" s="50" t="s">
        <v>1561</v>
      </c>
      <c r="CF139" s="239" t="s">
        <v>1561</v>
      </c>
      <c r="CG139" s="50" t="s">
        <v>1561</v>
      </c>
      <c r="CH139" s="239" t="s">
        <v>1561</v>
      </c>
      <c r="CI139" s="242">
        <v>0</v>
      </c>
      <c r="CJ139" s="242">
        <v>135252</v>
      </c>
      <c r="CK139" s="50" t="s">
        <v>1561</v>
      </c>
      <c r="CL139" s="50" t="s">
        <v>10441</v>
      </c>
      <c r="CM139" s="50" t="s">
        <v>1561</v>
      </c>
      <c r="CN139" s="50" t="s">
        <v>10438</v>
      </c>
      <c r="CO139" s="50" t="s">
        <v>10442</v>
      </c>
      <c r="CP139" s="50" t="s">
        <v>10443</v>
      </c>
      <c r="CQ139" s="50" t="s">
        <v>10444</v>
      </c>
      <c r="CR139" s="49" t="s">
        <v>1580</v>
      </c>
      <c r="CS139" s="50" t="s">
        <v>10445</v>
      </c>
      <c r="CT139" s="50" t="s">
        <v>1561</v>
      </c>
      <c r="CU139" s="49" t="s">
        <v>9506</v>
      </c>
      <c r="CV139" s="50" t="s">
        <v>1561</v>
      </c>
      <c r="CW139" s="184" t="s">
        <v>108</v>
      </c>
      <c r="CX139" s="184" t="s">
        <v>108</v>
      </c>
      <c r="CY139" s="184" t="s">
        <v>108</v>
      </c>
      <c r="CZ139" s="184" t="s">
        <v>108</v>
      </c>
      <c r="DA139" s="184" t="s">
        <v>108</v>
      </c>
      <c r="DB139" s="184" t="s">
        <v>108</v>
      </c>
      <c r="DC139" s="184" t="s">
        <v>108</v>
      </c>
      <c r="DD139" s="184" t="s">
        <v>108</v>
      </c>
      <c r="DE139" s="184" t="s">
        <v>108</v>
      </c>
      <c r="DF139" s="184" t="s">
        <v>108</v>
      </c>
      <c r="DG139" s="184" t="s">
        <v>108</v>
      </c>
      <c r="DH139" s="184" t="s">
        <v>108</v>
      </c>
      <c r="DI139" s="184" t="s">
        <v>108</v>
      </c>
      <c r="DJ139" s="184" t="s">
        <v>108</v>
      </c>
      <c r="DK139" s="184" t="s">
        <v>108</v>
      </c>
      <c r="DL139" s="184" t="s">
        <v>108</v>
      </c>
      <c r="DM139" s="184" t="s">
        <v>108</v>
      </c>
      <c r="DN139" s="184" t="s">
        <v>108</v>
      </c>
      <c r="DO139" s="184" t="s">
        <v>108</v>
      </c>
      <c r="DP139" s="184" t="s">
        <v>108</v>
      </c>
      <c r="DQ139" s="49" t="s">
        <v>1561</v>
      </c>
      <c r="DR139" s="49" t="s">
        <v>9985</v>
      </c>
      <c r="DS139" s="49">
        <v>0</v>
      </c>
      <c r="DT139" s="49">
        <v>2</v>
      </c>
      <c r="DU139" s="49" t="s">
        <v>1579</v>
      </c>
      <c r="DV139" s="192">
        <v>24960</v>
      </c>
      <c r="DW139" s="192">
        <v>20645</v>
      </c>
      <c r="DX139" s="192">
        <v>6240</v>
      </c>
      <c r="DY139" s="251">
        <v>26885</v>
      </c>
      <c r="DZ139" s="244">
        <v>11744</v>
      </c>
      <c r="EA139" s="245">
        <v>0.59</v>
      </c>
      <c r="EB139" s="244">
        <v>8</v>
      </c>
      <c r="EC139" s="49" t="s">
        <v>1561</v>
      </c>
      <c r="ED139" s="184" t="s">
        <v>108</v>
      </c>
      <c r="EE139" s="184" t="s">
        <v>108</v>
      </c>
      <c r="EF139" s="184" t="s">
        <v>108</v>
      </c>
      <c r="EG139" s="184" t="s">
        <v>108</v>
      </c>
      <c r="EH139" s="184" t="s">
        <v>108</v>
      </c>
      <c r="EI139" s="184" t="s">
        <v>108</v>
      </c>
      <c r="EJ139" s="184" t="s">
        <v>108</v>
      </c>
      <c r="EK139" s="184" t="s">
        <v>108</v>
      </c>
      <c r="EL139" s="184" t="s">
        <v>108</v>
      </c>
      <c r="EM139" s="184" t="s">
        <v>108</v>
      </c>
      <c r="EN139" s="184" t="s">
        <v>108</v>
      </c>
      <c r="EO139" s="184" t="s">
        <v>108</v>
      </c>
      <c r="EP139" s="184" t="s">
        <v>108</v>
      </c>
      <c r="EQ139" s="184" t="s">
        <v>108</v>
      </c>
      <c r="ER139" s="184" t="s">
        <v>108</v>
      </c>
      <c r="ES139" s="184" t="s">
        <v>108</v>
      </c>
      <c r="ET139" s="184" t="s">
        <v>108</v>
      </c>
      <c r="EU139" s="184" t="s">
        <v>108</v>
      </c>
      <c r="EV139" s="50" t="s">
        <v>1561</v>
      </c>
      <c r="EW139" s="50" t="s">
        <v>1604</v>
      </c>
      <c r="EX139" s="50" t="s">
        <v>5947</v>
      </c>
      <c r="EY139" s="50" t="s">
        <v>1604</v>
      </c>
      <c r="EZ139" s="50" t="s">
        <v>10446</v>
      </c>
      <c r="FA139" s="50" t="s">
        <v>1561</v>
      </c>
    </row>
    <row r="140" spans="1:157" ht="72" x14ac:dyDescent="0.3">
      <c r="A140" s="49" t="s">
        <v>9215</v>
      </c>
      <c r="B140" s="49" t="s">
        <v>9219</v>
      </c>
      <c r="C140" s="50" t="s">
        <v>1561</v>
      </c>
      <c r="D140" s="50" t="s">
        <v>1601</v>
      </c>
      <c r="E140" s="50" t="s">
        <v>10447</v>
      </c>
      <c r="F140" s="50" t="s">
        <v>10448</v>
      </c>
      <c r="G140" s="49" t="s">
        <v>108</v>
      </c>
      <c r="H140" s="50" t="s">
        <v>10449</v>
      </c>
      <c r="I140" s="50" t="s">
        <v>9579</v>
      </c>
      <c r="J140" s="239">
        <v>500000</v>
      </c>
      <c r="K140" s="25" t="s">
        <v>108</v>
      </c>
      <c r="L140" s="26" t="s">
        <v>108</v>
      </c>
      <c r="M140" s="27">
        <v>39.43</v>
      </c>
      <c r="N140" s="49" t="s">
        <v>1583</v>
      </c>
      <c r="O140" s="49" t="s">
        <v>1584</v>
      </c>
      <c r="P140" s="50" t="s">
        <v>1643</v>
      </c>
      <c r="Q140" s="50" t="s">
        <v>1644</v>
      </c>
      <c r="R140" s="50" t="s">
        <v>1561</v>
      </c>
      <c r="S140" s="28">
        <v>85.25</v>
      </c>
      <c r="T140" s="28">
        <v>21.31</v>
      </c>
      <c r="U140" s="28">
        <v>100</v>
      </c>
      <c r="V140" s="28">
        <v>96.72</v>
      </c>
      <c r="W140" s="50" t="s">
        <v>1561</v>
      </c>
      <c r="X140" s="184" t="s">
        <v>108</v>
      </c>
      <c r="Y140" s="184" t="s">
        <v>108</v>
      </c>
      <c r="Z140" s="184" t="s">
        <v>108</v>
      </c>
      <c r="AA140" s="184" t="s">
        <v>108</v>
      </c>
      <c r="AB140" s="184" t="s">
        <v>108</v>
      </c>
      <c r="AC140" s="184" t="s">
        <v>108</v>
      </c>
      <c r="AD140" s="184" t="s">
        <v>108</v>
      </c>
      <c r="AE140" s="184" t="s">
        <v>108</v>
      </c>
      <c r="AF140" s="50" t="s">
        <v>1561</v>
      </c>
      <c r="AG140" s="184" t="s">
        <v>108</v>
      </c>
      <c r="AH140" s="184" t="s">
        <v>108</v>
      </c>
      <c r="AI140" s="184" t="s">
        <v>108</v>
      </c>
      <c r="AJ140" s="184" t="s">
        <v>108</v>
      </c>
      <c r="AK140" s="184" t="s">
        <v>108</v>
      </c>
      <c r="AL140" s="184" t="s">
        <v>108</v>
      </c>
      <c r="AM140" s="184" t="s">
        <v>108</v>
      </c>
      <c r="AN140" s="184" t="s">
        <v>108</v>
      </c>
      <c r="AO140" s="50" t="s">
        <v>1561</v>
      </c>
      <c r="AP140" s="192">
        <v>1034400</v>
      </c>
      <c r="AQ140" s="28">
        <v>85.25</v>
      </c>
      <c r="AR140" s="240">
        <v>4.3121406965903679</v>
      </c>
      <c r="AS140" s="28">
        <v>21.31</v>
      </c>
      <c r="AT140" s="192">
        <v>6</v>
      </c>
      <c r="AU140" s="28">
        <v>100</v>
      </c>
      <c r="AV140" s="240">
        <v>41.375999999999998</v>
      </c>
      <c r="AW140" s="28">
        <v>96.72</v>
      </c>
      <c r="AX140" s="50" t="s">
        <v>1561</v>
      </c>
      <c r="AY140" s="50" t="s">
        <v>1643</v>
      </c>
      <c r="AZ140" s="50" t="s">
        <v>1643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49" t="s">
        <v>1583</v>
      </c>
      <c r="BG140" s="49" t="s">
        <v>1584</v>
      </c>
      <c r="BH140" s="49" t="s">
        <v>1584</v>
      </c>
      <c r="BI140" s="49">
        <v>100</v>
      </c>
      <c r="BJ140" s="49" t="s">
        <v>1561</v>
      </c>
      <c r="BK140" s="49" t="s">
        <v>1561</v>
      </c>
      <c r="BL140" s="49" t="s">
        <v>1561</v>
      </c>
      <c r="BM140" s="49" t="s">
        <v>1561</v>
      </c>
      <c r="BN140" s="50" t="s">
        <v>1644</v>
      </c>
      <c r="BO140" s="50" t="s">
        <v>1644</v>
      </c>
      <c r="BP140" s="49">
        <v>100</v>
      </c>
      <c r="BQ140" s="50" t="s">
        <v>1561</v>
      </c>
      <c r="BR140" s="49" t="s">
        <v>1561</v>
      </c>
      <c r="BS140" s="50" t="s">
        <v>1561</v>
      </c>
      <c r="BT140" s="49" t="s">
        <v>1561</v>
      </c>
      <c r="BU140" s="50" t="s">
        <v>1561</v>
      </c>
      <c r="BV140" s="49" t="s">
        <v>1561</v>
      </c>
      <c r="BW140" s="50" t="s">
        <v>1561</v>
      </c>
      <c r="BX140" s="50" t="s">
        <v>10382</v>
      </c>
      <c r="BY140" s="241">
        <v>0</v>
      </c>
      <c r="BZ140" s="239">
        <v>0</v>
      </c>
      <c r="CA140" s="239">
        <v>0</v>
      </c>
      <c r="CB140" s="239">
        <v>500000</v>
      </c>
      <c r="CC140" s="241">
        <v>0</v>
      </c>
      <c r="CD140" s="242">
        <v>500000</v>
      </c>
      <c r="CE140" s="50" t="s">
        <v>1561</v>
      </c>
      <c r="CF140" s="239" t="s">
        <v>1561</v>
      </c>
      <c r="CG140" s="50" t="s">
        <v>1561</v>
      </c>
      <c r="CH140" s="239" t="s">
        <v>1561</v>
      </c>
      <c r="CI140" s="242">
        <v>0</v>
      </c>
      <c r="CJ140" s="242">
        <v>500000</v>
      </c>
      <c r="CK140" s="50" t="s">
        <v>1561</v>
      </c>
      <c r="CL140" s="50" t="s">
        <v>10450</v>
      </c>
      <c r="CM140" s="50" t="s">
        <v>1561</v>
      </c>
      <c r="CN140" s="50" t="s">
        <v>10171</v>
      </c>
      <c r="CO140" s="50" t="s">
        <v>10384</v>
      </c>
      <c r="CP140" s="50">
        <v>3363732093</v>
      </c>
      <c r="CQ140" s="50" t="s">
        <v>10386</v>
      </c>
      <c r="CR140" s="49" t="s">
        <v>1580</v>
      </c>
      <c r="CS140" s="50" t="s">
        <v>10387</v>
      </c>
      <c r="CT140" s="50" t="s">
        <v>1561</v>
      </c>
      <c r="CU140" s="49" t="s">
        <v>1655</v>
      </c>
      <c r="CV140" s="50" t="s">
        <v>1561</v>
      </c>
      <c r="CW140" s="184" t="s">
        <v>108</v>
      </c>
      <c r="CX140" s="184" t="s">
        <v>108</v>
      </c>
      <c r="CY140" s="184" t="s">
        <v>108</v>
      </c>
      <c r="CZ140" s="184" t="s">
        <v>108</v>
      </c>
      <c r="DA140" s="184" t="s">
        <v>108</v>
      </c>
      <c r="DB140" s="184" t="s">
        <v>108</v>
      </c>
      <c r="DC140" s="184" t="s">
        <v>108</v>
      </c>
      <c r="DD140" s="184" t="s">
        <v>108</v>
      </c>
      <c r="DE140" s="184" t="s">
        <v>108</v>
      </c>
      <c r="DF140" s="184" t="s">
        <v>108</v>
      </c>
      <c r="DG140" s="184" t="s">
        <v>108</v>
      </c>
      <c r="DH140" s="184" t="s">
        <v>108</v>
      </c>
      <c r="DI140" s="184" t="s">
        <v>108</v>
      </c>
      <c r="DJ140" s="184" t="s">
        <v>108</v>
      </c>
      <c r="DK140" s="184" t="s">
        <v>108</v>
      </c>
      <c r="DL140" s="184" t="s">
        <v>108</v>
      </c>
      <c r="DM140" s="184" t="s">
        <v>108</v>
      </c>
      <c r="DN140" s="184" t="s">
        <v>108</v>
      </c>
      <c r="DO140" s="184" t="s">
        <v>108</v>
      </c>
      <c r="DP140" s="184" t="s">
        <v>108</v>
      </c>
      <c r="DQ140" s="49" t="s">
        <v>1561</v>
      </c>
      <c r="DR140" s="184" t="s">
        <v>108</v>
      </c>
      <c r="DS140" s="184" t="s">
        <v>108</v>
      </c>
      <c r="DT140" s="184" t="s">
        <v>108</v>
      </c>
      <c r="DU140" s="184" t="s">
        <v>108</v>
      </c>
      <c r="DV140" s="184" t="s">
        <v>108</v>
      </c>
      <c r="DW140" s="184" t="s">
        <v>108</v>
      </c>
      <c r="DX140" s="184" t="s">
        <v>108</v>
      </c>
      <c r="DY140" s="184" t="s">
        <v>108</v>
      </c>
      <c r="DZ140" s="184" t="s">
        <v>108</v>
      </c>
      <c r="EA140" s="184" t="s">
        <v>108</v>
      </c>
      <c r="EB140" s="184" t="s">
        <v>108</v>
      </c>
      <c r="EC140" s="49" t="s">
        <v>1561</v>
      </c>
      <c r="ED140" s="49" t="s">
        <v>6572</v>
      </c>
      <c r="EE140" s="192">
        <v>577576</v>
      </c>
      <c r="EF140" s="192">
        <v>1034400</v>
      </c>
      <c r="EG140" s="198">
        <v>1611976</v>
      </c>
      <c r="EH140" s="192">
        <v>76</v>
      </c>
      <c r="EI140" s="192">
        <v>0</v>
      </c>
      <c r="EJ140" s="192">
        <v>0</v>
      </c>
      <c r="EK140" s="192">
        <v>2184957</v>
      </c>
      <c r="EL140" s="192">
        <v>2263124</v>
      </c>
      <c r="EM140" s="192">
        <v>2541347</v>
      </c>
      <c r="EN140" s="192">
        <v>2432414</v>
      </c>
      <c r="EO140" s="197">
        <v>4.3121406965903679</v>
      </c>
      <c r="EP140" s="192">
        <v>0</v>
      </c>
      <c r="EQ140" s="192">
        <v>0</v>
      </c>
      <c r="ER140" s="192">
        <v>0</v>
      </c>
      <c r="ES140" s="192">
        <v>0</v>
      </c>
      <c r="ET140" s="198">
        <v>6</v>
      </c>
      <c r="EU140" s="192">
        <v>20</v>
      </c>
      <c r="EV140" s="50" t="s">
        <v>1561</v>
      </c>
      <c r="EW140" s="50" t="s">
        <v>1643</v>
      </c>
      <c r="EX140" s="50" t="s">
        <v>5947</v>
      </c>
      <c r="EY140" s="50" t="s">
        <v>4702</v>
      </c>
      <c r="EZ140" s="50" t="s">
        <v>10175</v>
      </c>
      <c r="FA140" s="50" t="s">
        <v>1561</v>
      </c>
    </row>
    <row r="141" spans="1:157" ht="57.6" x14ac:dyDescent="0.3">
      <c r="A141" s="49" t="s">
        <v>9216</v>
      </c>
      <c r="B141" s="49" t="s">
        <v>9219</v>
      </c>
      <c r="C141" s="50" t="s">
        <v>1561</v>
      </c>
      <c r="D141" s="50" t="s">
        <v>1601</v>
      </c>
      <c r="E141" s="50" t="s">
        <v>10451</v>
      </c>
      <c r="F141" s="50" t="s">
        <v>10452</v>
      </c>
      <c r="G141" s="49" t="s">
        <v>108</v>
      </c>
      <c r="H141" s="50" t="s">
        <v>10453</v>
      </c>
      <c r="I141" s="50" t="s">
        <v>9657</v>
      </c>
      <c r="J141" s="239">
        <v>25000</v>
      </c>
      <c r="K141" s="25" t="s">
        <v>108</v>
      </c>
      <c r="L141" s="26" t="s">
        <v>108</v>
      </c>
      <c r="M141" s="27">
        <v>7.54</v>
      </c>
      <c r="N141" s="49" t="s">
        <v>1609</v>
      </c>
      <c r="O141" s="49" t="s">
        <v>1610</v>
      </c>
      <c r="P141" s="50" t="s">
        <v>1862</v>
      </c>
      <c r="Q141" s="50" t="s">
        <v>1954</v>
      </c>
      <c r="R141" s="50" t="s">
        <v>1561</v>
      </c>
      <c r="S141" s="28">
        <v>0</v>
      </c>
      <c r="T141" s="28">
        <v>75.41</v>
      </c>
      <c r="U141" s="28">
        <v>0</v>
      </c>
      <c r="V141" s="28">
        <v>0</v>
      </c>
      <c r="W141" s="50" t="s">
        <v>1561</v>
      </c>
      <c r="X141" s="184" t="s">
        <v>108</v>
      </c>
      <c r="Y141" s="184" t="s">
        <v>108</v>
      </c>
      <c r="Z141" s="184" t="s">
        <v>108</v>
      </c>
      <c r="AA141" s="184" t="s">
        <v>108</v>
      </c>
      <c r="AB141" s="184" t="s">
        <v>108</v>
      </c>
      <c r="AC141" s="184" t="s">
        <v>108</v>
      </c>
      <c r="AD141" s="184" t="s">
        <v>108</v>
      </c>
      <c r="AE141" s="184" t="s">
        <v>108</v>
      </c>
      <c r="AF141" s="50" t="s">
        <v>1561</v>
      </c>
      <c r="AG141" s="184" t="s">
        <v>108</v>
      </c>
      <c r="AH141" s="184" t="s">
        <v>108</v>
      </c>
      <c r="AI141" s="184" t="s">
        <v>108</v>
      </c>
      <c r="AJ141" s="184" t="s">
        <v>108</v>
      </c>
      <c r="AK141" s="184" t="s">
        <v>108</v>
      </c>
      <c r="AL141" s="184" t="s">
        <v>108</v>
      </c>
      <c r="AM141" s="184" t="s">
        <v>108</v>
      </c>
      <c r="AN141" s="184" t="s">
        <v>108</v>
      </c>
      <c r="AO141" s="50" t="s">
        <v>1561</v>
      </c>
      <c r="AP141" s="192">
        <v>0</v>
      </c>
      <c r="AQ141" s="28">
        <v>0</v>
      </c>
      <c r="AR141" s="240">
        <v>4.9646943445570448</v>
      </c>
      <c r="AS141" s="28">
        <v>75.41</v>
      </c>
      <c r="AT141" s="192">
        <v>0</v>
      </c>
      <c r="AU141" s="28">
        <v>0</v>
      </c>
      <c r="AV141" s="240">
        <v>0</v>
      </c>
      <c r="AW141" s="28">
        <v>0</v>
      </c>
      <c r="AX141" s="50" t="s">
        <v>1561</v>
      </c>
      <c r="AY141" s="50" t="s">
        <v>1862</v>
      </c>
      <c r="AZ141" s="50" t="s">
        <v>1862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49" t="s">
        <v>1609</v>
      </c>
      <c r="BG141" s="49" t="s">
        <v>1610</v>
      </c>
      <c r="BH141" s="49" t="s">
        <v>1610</v>
      </c>
      <c r="BI141" s="49">
        <v>100</v>
      </c>
      <c r="BJ141" s="49" t="s">
        <v>1561</v>
      </c>
      <c r="BK141" s="49" t="s">
        <v>1561</v>
      </c>
      <c r="BL141" s="49" t="s">
        <v>1561</v>
      </c>
      <c r="BM141" s="49" t="s">
        <v>1561</v>
      </c>
      <c r="BN141" s="50" t="s">
        <v>1954</v>
      </c>
      <c r="BO141" s="50" t="s">
        <v>1954</v>
      </c>
      <c r="BP141" s="49">
        <v>100</v>
      </c>
      <c r="BQ141" s="50" t="s">
        <v>1561</v>
      </c>
      <c r="BR141" s="49" t="s">
        <v>1561</v>
      </c>
      <c r="BS141" s="50" t="s">
        <v>1561</v>
      </c>
      <c r="BT141" s="49" t="s">
        <v>1561</v>
      </c>
      <c r="BU141" s="50" t="s">
        <v>1561</v>
      </c>
      <c r="BV141" s="49" t="s">
        <v>1561</v>
      </c>
      <c r="BW141" s="50" t="s">
        <v>1561</v>
      </c>
      <c r="BX141" s="50" t="s">
        <v>10454</v>
      </c>
      <c r="BY141" s="241">
        <v>0</v>
      </c>
      <c r="BZ141" s="239">
        <v>0</v>
      </c>
      <c r="CA141" s="239">
        <v>0</v>
      </c>
      <c r="CB141" s="239">
        <v>25000</v>
      </c>
      <c r="CC141" s="241">
        <v>0</v>
      </c>
      <c r="CD141" s="242">
        <v>25000</v>
      </c>
      <c r="CE141" s="50" t="s">
        <v>1561</v>
      </c>
      <c r="CF141" s="239" t="s">
        <v>1561</v>
      </c>
      <c r="CG141" s="50" t="s">
        <v>1561</v>
      </c>
      <c r="CH141" s="239" t="s">
        <v>1561</v>
      </c>
      <c r="CI141" s="242">
        <v>0</v>
      </c>
      <c r="CJ141" s="242">
        <v>25000</v>
      </c>
      <c r="CK141" s="50" t="s">
        <v>1561</v>
      </c>
      <c r="CL141" s="50" t="s">
        <v>10455</v>
      </c>
      <c r="CM141" s="50" t="s">
        <v>1561</v>
      </c>
      <c r="CN141" s="50" t="s">
        <v>9502</v>
      </c>
      <c r="CO141" s="50" t="s">
        <v>9503</v>
      </c>
      <c r="CP141" s="50" t="s">
        <v>9504</v>
      </c>
      <c r="CQ141" s="50" t="s">
        <v>9505</v>
      </c>
      <c r="CR141" s="49" t="s">
        <v>1581</v>
      </c>
      <c r="CS141" s="50" t="s">
        <v>1561</v>
      </c>
      <c r="CT141" s="50" t="s">
        <v>1561</v>
      </c>
      <c r="CU141" s="49" t="s">
        <v>1655</v>
      </c>
      <c r="CV141" s="50" t="s">
        <v>1561</v>
      </c>
      <c r="CW141" s="184" t="s">
        <v>108</v>
      </c>
      <c r="CX141" s="184" t="s">
        <v>108</v>
      </c>
      <c r="CY141" s="184" t="s">
        <v>108</v>
      </c>
      <c r="CZ141" s="184" t="s">
        <v>108</v>
      </c>
      <c r="DA141" s="184" t="s">
        <v>108</v>
      </c>
      <c r="DB141" s="184" t="s">
        <v>108</v>
      </c>
      <c r="DC141" s="184" t="s">
        <v>108</v>
      </c>
      <c r="DD141" s="184" t="s">
        <v>108</v>
      </c>
      <c r="DE141" s="184" t="s">
        <v>108</v>
      </c>
      <c r="DF141" s="184" t="s">
        <v>108</v>
      </c>
      <c r="DG141" s="184" t="s">
        <v>108</v>
      </c>
      <c r="DH141" s="184" t="s">
        <v>108</v>
      </c>
      <c r="DI141" s="184" t="s">
        <v>108</v>
      </c>
      <c r="DJ141" s="184" t="s">
        <v>108</v>
      </c>
      <c r="DK141" s="184" t="s">
        <v>108</v>
      </c>
      <c r="DL141" s="184" t="s">
        <v>108</v>
      </c>
      <c r="DM141" s="184" t="s">
        <v>108</v>
      </c>
      <c r="DN141" s="184" t="s">
        <v>108</v>
      </c>
      <c r="DO141" s="184" t="s">
        <v>108</v>
      </c>
      <c r="DP141" s="184" t="s">
        <v>108</v>
      </c>
      <c r="DQ141" s="49" t="s">
        <v>1561</v>
      </c>
      <c r="DR141" s="184" t="s">
        <v>108</v>
      </c>
      <c r="DS141" s="184" t="s">
        <v>108</v>
      </c>
      <c r="DT141" s="184" t="s">
        <v>108</v>
      </c>
      <c r="DU141" s="184" t="s">
        <v>108</v>
      </c>
      <c r="DV141" s="184" t="s">
        <v>108</v>
      </c>
      <c r="DW141" s="184" t="s">
        <v>108</v>
      </c>
      <c r="DX141" s="184" t="s">
        <v>108</v>
      </c>
      <c r="DY141" s="184" t="s">
        <v>108</v>
      </c>
      <c r="DZ141" s="184" t="s">
        <v>108</v>
      </c>
      <c r="EA141" s="184" t="s">
        <v>108</v>
      </c>
      <c r="EB141" s="184" t="s">
        <v>108</v>
      </c>
      <c r="EC141" s="49" t="s">
        <v>1561</v>
      </c>
      <c r="ED141" s="49" t="s">
        <v>6572</v>
      </c>
      <c r="EE141" s="192">
        <v>0</v>
      </c>
      <c r="EF141" s="192">
        <v>0</v>
      </c>
      <c r="EG141" s="198">
        <v>0</v>
      </c>
      <c r="EH141" s="192" t="s">
        <v>1561</v>
      </c>
      <c r="EI141" s="192" t="s">
        <v>1561</v>
      </c>
      <c r="EJ141" s="192" t="s">
        <v>1561</v>
      </c>
      <c r="EK141" s="192">
        <v>33649</v>
      </c>
      <c r="EL141" s="192">
        <v>42160</v>
      </c>
      <c r="EM141" s="192">
        <v>45835</v>
      </c>
      <c r="EN141" s="192">
        <v>45413</v>
      </c>
      <c r="EO141" s="197">
        <v>4.9646943445570448</v>
      </c>
      <c r="EP141" s="192">
        <v>0</v>
      </c>
      <c r="EQ141" s="192">
        <v>0</v>
      </c>
      <c r="ER141" s="192">
        <v>0</v>
      </c>
      <c r="ES141" s="192">
        <v>0</v>
      </c>
      <c r="ET141" s="198">
        <v>0</v>
      </c>
      <c r="EU141" s="192">
        <v>40</v>
      </c>
      <c r="EV141" s="50" t="s">
        <v>1561</v>
      </c>
      <c r="EW141" s="50" t="s">
        <v>1862</v>
      </c>
      <c r="EX141" s="50" t="s">
        <v>5947</v>
      </c>
      <c r="EY141" s="50" t="s">
        <v>1862</v>
      </c>
      <c r="EZ141" s="50" t="s">
        <v>10456</v>
      </c>
      <c r="FA141" s="50" t="s">
        <v>1561</v>
      </c>
    </row>
    <row r="142" spans="1:157" ht="57.6" x14ac:dyDescent="0.3">
      <c r="A142" s="49" t="s">
        <v>9217</v>
      </c>
      <c r="B142" s="49" t="s">
        <v>9219</v>
      </c>
      <c r="C142" s="50" t="s">
        <v>1561</v>
      </c>
      <c r="D142" s="50" t="s">
        <v>1601</v>
      </c>
      <c r="E142" s="50" t="s">
        <v>10457</v>
      </c>
      <c r="F142" s="50" t="s">
        <v>10458</v>
      </c>
      <c r="G142" s="49" t="s">
        <v>108</v>
      </c>
      <c r="H142" s="50" t="s">
        <v>10459</v>
      </c>
      <c r="I142" s="50" t="s">
        <v>9512</v>
      </c>
      <c r="J142" s="239">
        <v>25000</v>
      </c>
      <c r="K142" s="25" t="s">
        <v>108</v>
      </c>
      <c r="L142" s="26" t="s">
        <v>108</v>
      </c>
      <c r="M142" s="27">
        <v>17.38</v>
      </c>
      <c r="N142" s="49" t="s">
        <v>1609</v>
      </c>
      <c r="O142" s="49" t="s">
        <v>1936</v>
      </c>
      <c r="P142" s="50" t="s">
        <v>2005</v>
      </c>
      <c r="Q142" s="50" t="s">
        <v>2006</v>
      </c>
      <c r="R142" s="50" t="s">
        <v>1561</v>
      </c>
      <c r="S142" s="28">
        <v>0</v>
      </c>
      <c r="T142" s="28">
        <v>73.77</v>
      </c>
      <c r="U142" s="28">
        <v>100</v>
      </c>
      <c r="V142" s="28">
        <v>0</v>
      </c>
      <c r="W142" s="50" t="s">
        <v>1561</v>
      </c>
      <c r="X142" s="184" t="s">
        <v>108</v>
      </c>
      <c r="Y142" s="184" t="s">
        <v>108</v>
      </c>
      <c r="Z142" s="184" t="s">
        <v>108</v>
      </c>
      <c r="AA142" s="184" t="s">
        <v>108</v>
      </c>
      <c r="AB142" s="184" t="s">
        <v>108</v>
      </c>
      <c r="AC142" s="184" t="s">
        <v>108</v>
      </c>
      <c r="AD142" s="184" t="s">
        <v>108</v>
      </c>
      <c r="AE142" s="184" t="s">
        <v>108</v>
      </c>
      <c r="AF142" s="50" t="s">
        <v>1561</v>
      </c>
      <c r="AG142" s="184" t="s">
        <v>108</v>
      </c>
      <c r="AH142" s="184" t="s">
        <v>108</v>
      </c>
      <c r="AI142" s="184" t="s">
        <v>108</v>
      </c>
      <c r="AJ142" s="184" t="s">
        <v>108</v>
      </c>
      <c r="AK142" s="184" t="s">
        <v>108</v>
      </c>
      <c r="AL142" s="184" t="s">
        <v>108</v>
      </c>
      <c r="AM142" s="184" t="s">
        <v>108</v>
      </c>
      <c r="AN142" s="184" t="s">
        <v>108</v>
      </c>
      <c r="AO142" s="50" t="s">
        <v>1561</v>
      </c>
      <c r="AP142" s="192">
        <v>0</v>
      </c>
      <c r="AQ142" s="28">
        <v>0</v>
      </c>
      <c r="AR142" s="240">
        <v>4.9308707869237116</v>
      </c>
      <c r="AS142" s="28">
        <v>73.77</v>
      </c>
      <c r="AT142" s="192">
        <v>6</v>
      </c>
      <c r="AU142" s="28">
        <v>100</v>
      </c>
      <c r="AV142" s="240">
        <v>0</v>
      </c>
      <c r="AW142" s="28">
        <v>0</v>
      </c>
      <c r="AX142" s="50" t="s">
        <v>1561</v>
      </c>
      <c r="AY142" s="50" t="s">
        <v>2005</v>
      </c>
      <c r="AZ142" s="50" t="s">
        <v>2005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49" t="s">
        <v>1609</v>
      </c>
      <c r="BG142" s="49" t="s">
        <v>1936</v>
      </c>
      <c r="BH142" s="49" t="s">
        <v>1936</v>
      </c>
      <c r="BI142" s="49">
        <v>100</v>
      </c>
      <c r="BJ142" s="49" t="s">
        <v>1561</v>
      </c>
      <c r="BK142" s="49" t="s">
        <v>1561</v>
      </c>
      <c r="BL142" s="49" t="s">
        <v>1561</v>
      </c>
      <c r="BM142" s="49" t="s">
        <v>1561</v>
      </c>
      <c r="BN142" s="50" t="s">
        <v>2006</v>
      </c>
      <c r="BO142" s="50" t="s">
        <v>2006</v>
      </c>
      <c r="BP142" s="49">
        <v>100</v>
      </c>
      <c r="BQ142" s="50" t="s">
        <v>1561</v>
      </c>
      <c r="BR142" s="49" t="s">
        <v>1561</v>
      </c>
      <c r="BS142" s="50" t="s">
        <v>1561</v>
      </c>
      <c r="BT142" s="49" t="s">
        <v>1561</v>
      </c>
      <c r="BU142" s="50" t="s">
        <v>1561</v>
      </c>
      <c r="BV142" s="49" t="s">
        <v>1561</v>
      </c>
      <c r="BW142" s="50" t="s">
        <v>1561</v>
      </c>
      <c r="BX142" s="50" t="s">
        <v>10460</v>
      </c>
      <c r="BY142" s="241">
        <v>0</v>
      </c>
      <c r="BZ142" s="239">
        <v>0</v>
      </c>
      <c r="CA142" s="239">
        <v>0</v>
      </c>
      <c r="CB142" s="239">
        <v>25000</v>
      </c>
      <c r="CC142" s="241">
        <v>0</v>
      </c>
      <c r="CD142" s="242">
        <v>25000</v>
      </c>
      <c r="CE142" s="50" t="s">
        <v>1561</v>
      </c>
      <c r="CF142" s="239" t="s">
        <v>1561</v>
      </c>
      <c r="CG142" s="50" t="s">
        <v>1561</v>
      </c>
      <c r="CH142" s="239" t="s">
        <v>1561</v>
      </c>
      <c r="CI142" s="242">
        <v>0</v>
      </c>
      <c r="CJ142" s="242">
        <v>25000</v>
      </c>
      <c r="CK142" s="50" t="s">
        <v>1561</v>
      </c>
      <c r="CL142" s="50" t="s">
        <v>10461</v>
      </c>
      <c r="CM142" s="50" t="s">
        <v>1561</v>
      </c>
      <c r="CN142" s="50" t="s">
        <v>10343</v>
      </c>
      <c r="CO142" s="50" t="s">
        <v>10344</v>
      </c>
      <c r="CP142" s="50" t="s">
        <v>10345</v>
      </c>
      <c r="CQ142" s="50" t="s">
        <v>10346</v>
      </c>
      <c r="CR142" s="49" t="s">
        <v>1580</v>
      </c>
      <c r="CS142" s="50" t="s">
        <v>2439</v>
      </c>
      <c r="CT142" s="50" t="s">
        <v>1561</v>
      </c>
      <c r="CU142" s="49" t="s">
        <v>1655</v>
      </c>
      <c r="CV142" s="50" t="s">
        <v>1561</v>
      </c>
      <c r="CW142" s="184" t="s">
        <v>108</v>
      </c>
      <c r="CX142" s="184" t="s">
        <v>108</v>
      </c>
      <c r="CY142" s="184" t="s">
        <v>108</v>
      </c>
      <c r="CZ142" s="184" t="s">
        <v>108</v>
      </c>
      <c r="DA142" s="184" t="s">
        <v>108</v>
      </c>
      <c r="DB142" s="184" t="s">
        <v>108</v>
      </c>
      <c r="DC142" s="184" t="s">
        <v>108</v>
      </c>
      <c r="DD142" s="184" t="s">
        <v>108</v>
      </c>
      <c r="DE142" s="184" t="s">
        <v>108</v>
      </c>
      <c r="DF142" s="184" t="s">
        <v>108</v>
      </c>
      <c r="DG142" s="184" t="s">
        <v>108</v>
      </c>
      <c r="DH142" s="184" t="s">
        <v>108</v>
      </c>
      <c r="DI142" s="184" t="s">
        <v>108</v>
      </c>
      <c r="DJ142" s="184" t="s">
        <v>108</v>
      </c>
      <c r="DK142" s="184" t="s">
        <v>108</v>
      </c>
      <c r="DL142" s="184" t="s">
        <v>108</v>
      </c>
      <c r="DM142" s="184" t="s">
        <v>108</v>
      </c>
      <c r="DN142" s="184" t="s">
        <v>108</v>
      </c>
      <c r="DO142" s="184" t="s">
        <v>108</v>
      </c>
      <c r="DP142" s="184" t="s">
        <v>108</v>
      </c>
      <c r="DQ142" s="49" t="s">
        <v>1561</v>
      </c>
      <c r="DR142" s="184" t="s">
        <v>108</v>
      </c>
      <c r="DS142" s="184" t="s">
        <v>108</v>
      </c>
      <c r="DT142" s="184" t="s">
        <v>108</v>
      </c>
      <c r="DU142" s="184" t="s">
        <v>108</v>
      </c>
      <c r="DV142" s="184" t="s">
        <v>108</v>
      </c>
      <c r="DW142" s="184" t="s">
        <v>108</v>
      </c>
      <c r="DX142" s="184" t="s">
        <v>108</v>
      </c>
      <c r="DY142" s="184" t="s">
        <v>108</v>
      </c>
      <c r="DZ142" s="184" t="s">
        <v>108</v>
      </c>
      <c r="EA142" s="184" t="s">
        <v>108</v>
      </c>
      <c r="EB142" s="184" t="s">
        <v>108</v>
      </c>
      <c r="EC142" s="49" t="s">
        <v>1561</v>
      </c>
      <c r="ED142" s="49" t="s">
        <v>9620</v>
      </c>
      <c r="EE142" s="192">
        <v>71250</v>
      </c>
      <c r="EF142" s="192">
        <v>0</v>
      </c>
      <c r="EG142" s="198">
        <v>71250</v>
      </c>
      <c r="EH142" s="192">
        <v>0</v>
      </c>
      <c r="EI142" s="192">
        <v>0</v>
      </c>
      <c r="EJ142" s="192">
        <v>0</v>
      </c>
      <c r="EK142" s="192">
        <v>552328</v>
      </c>
      <c r="EL142" s="192">
        <v>730589</v>
      </c>
      <c r="EM142" s="192">
        <v>734593</v>
      </c>
      <c r="EN142" s="192">
        <v>705948</v>
      </c>
      <c r="EO142" s="197">
        <v>4.9308707869237116</v>
      </c>
      <c r="EP142" s="192">
        <v>0</v>
      </c>
      <c r="EQ142" s="192">
        <v>0</v>
      </c>
      <c r="ER142" s="192">
        <v>0</v>
      </c>
      <c r="ES142" s="192">
        <v>0</v>
      </c>
      <c r="ET142" s="198">
        <v>6</v>
      </c>
      <c r="EU142" s="192">
        <v>10</v>
      </c>
      <c r="EV142" s="50" t="s">
        <v>1561</v>
      </c>
      <c r="EW142" s="50" t="s">
        <v>2005</v>
      </c>
      <c r="EX142" s="50" t="s">
        <v>5947</v>
      </c>
      <c r="EY142" s="50" t="s">
        <v>4119</v>
      </c>
      <c r="EZ142" s="50" t="s">
        <v>10343</v>
      </c>
      <c r="FA142" s="50" t="s">
        <v>10462</v>
      </c>
    </row>
    <row r="143" spans="1:157" ht="115.2" x14ac:dyDescent="0.3">
      <c r="A143" s="49" t="s">
        <v>9218</v>
      </c>
      <c r="B143" s="49" t="s">
        <v>9219</v>
      </c>
      <c r="C143" s="50" t="s">
        <v>1561</v>
      </c>
      <c r="D143" s="50" t="s">
        <v>1562</v>
      </c>
      <c r="E143" s="50" t="s">
        <v>10463</v>
      </c>
      <c r="F143" s="50" t="s">
        <v>10464</v>
      </c>
      <c r="G143" s="49" t="s">
        <v>108</v>
      </c>
      <c r="H143" s="50" t="s">
        <v>10465</v>
      </c>
      <c r="I143" s="50" t="s">
        <v>9541</v>
      </c>
      <c r="J143" s="239">
        <v>234080008</v>
      </c>
      <c r="K143" s="25" t="s">
        <v>108</v>
      </c>
      <c r="L143" s="26">
        <v>25</v>
      </c>
      <c r="M143" s="27">
        <v>15.89</v>
      </c>
      <c r="N143" s="49" t="s">
        <v>1583</v>
      </c>
      <c r="O143" s="49" t="s">
        <v>1584</v>
      </c>
      <c r="P143" s="50" t="s">
        <v>10466</v>
      </c>
      <c r="Q143" s="50" t="s">
        <v>10467</v>
      </c>
      <c r="R143" s="50" t="s">
        <v>1561</v>
      </c>
      <c r="S143" s="28">
        <v>67.86</v>
      </c>
      <c r="T143" s="28">
        <v>51.79</v>
      </c>
      <c r="U143" s="28">
        <v>17.86</v>
      </c>
      <c r="V143" s="28">
        <v>10.71</v>
      </c>
      <c r="W143" s="50" t="s">
        <v>1561</v>
      </c>
      <c r="X143" s="192">
        <v>3959262</v>
      </c>
      <c r="Y143" s="28">
        <v>67.86</v>
      </c>
      <c r="Z143" s="240">
        <v>27.006138902909839</v>
      </c>
      <c r="AA143" s="28">
        <v>51.79</v>
      </c>
      <c r="AB143" s="246">
        <v>7.5616157372039722E-2</v>
      </c>
      <c r="AC143" s="28">
        <v>17.86</v>
      </c>
      <c r="AD143" s="247">
        <v>0.23679795841428714</v>
      </c>
      <c r="AE143" s="28">
        <v>10.71</v>
      </c>
      <c r="AF143" s="50" t="s">
        <v>1561</v>
      </c>
      <c r="AG143" s="184" t="s">
        <v>108</v>
      </c>
      <c r="AH143" s="184" t="s">
        <v>108</v>
      </c>
      <c r="AI143" s="184" t="s">
        <v>108</v>
      </c>
      <c r="AJ143" s="184" t="s">
        <v>108</v>
      </c>
      <c r="AK143" s="184" t="s">
        <v>108</v>
      </c>
      <c r="AL143" s="184" t="s">
        <v>108</v>
      </c>
      <c r="AM143" s="184" t="s">
        <v>108</v>
      </c>
      <c r="AN143" s="184" t="s">
        <v>108</v>
      </c>
      <c r="AO143" s="50" t="s">
        <v>1561</v>
      </c>
      <c r="AP143" s="184" t="s">
        <v>108</v>
      </c>
      <c r="AQ143" s="184" t="s">
        <v>108</v>
      </c>
      <c r="AR143" s="184" t="s">
        <v>108</v>
      </c>
      <c r="AS143" s="184" t="s">
        <v>108</v>
      </c>
      <c r="AT143" s="184" t="s">
        <v>108</v>
      </c>
      <c r="AU143" s="184" t="s">
        <v>108</v>
      </c>
      <c r="AV143" s="184" t="s">
        <v>108</v>
      </c>
      <c r="AW143" s="184" t="s">
        <v>108</v>
      </c>
      <c r="AX143" s="50" t="s">
        <v>1561</v>
      </c>
      <c r="AY143" s="50" t="s">
        <v>10466</v>
      </c>
      <c r="AZ143" s="50" t="s">
        <v>1883</v>
      </c>
      <c r="BA143" s="49">
        <v>35</v>
      </c>
      <c r="BB143" s="50" t="s">
        <v>1643</v>
      </c>
      <c r="BC143" s="49">
        <v>35</v>
      </c>
      <c r="BD143" s="50" t="s">
        <v>6210</v>
      </c>
      <c r="BE143" s="49">
        <v>30</v>
      </c>
      <c r="BF143" s="49" t="s">
        <v>1583</v>
      </c>
      <c r="BG143" s="49" t="s">
        <v>1584</v>
      </c>
      <c r="BH143" s="49" t="s">
        <v>1584</v>
      </c>
      <c r="BI143" s="49">
        <v>100</v>
      </c>
      <c r="BJ143" s="49" t="s">
        <v>1561</v>
      </c>
      <c r="BK143" s="49" t="s">
        <v>1561</v>
      </c>
      <c r="BL143" s="49" t="s">
        <v>1561</v>
      </c>
      <c r="BM143" s="49" t="s">
        <v>1561</v>
      </c>
      <c r="BN143" s="50" t="s">
        <v>10467</v>
      </c>
      <c r="BO143" s="50" t="s">
        <v>2034</v>
      </c>
      <c r="BP143" s="49">
        <v>35</v>
      </c>
      <c r="BQ143" s="50" t="s">
        <v>1828</v>
      </c>
      <c r="BR143" s="49">
        <v>30</v>
      </c>
      <c r="BS143" s="50" t="s">
        <v>1644</v>
      </c>
      <c r="BT143" s="49">
        <v>35</v>
      </c>
      <c r="BU143" s="50" t="s">
        <v>1561</v>
      </c>
      <c r="BV143" s="49" t="s">
        <v>1561</v>
      </c>
      <c r="BW143" s="50" t="s">
        <v>1561</v>
      </c>
      <c r="BX143" s="50" t="s">
        <v>108</v>
      </c>
      <c r="BY143" s="241">
        <v>0</v>
      </c>
      <c r="BZ143" s="239">
        <v>0</v>
      </c>
      <c r="CA143" s="239">
        <v>0</v>
      </c>
      <c r="CB143" s="239">
        <v>292600010</v>
      </c>
      <c r="CC143" s="241">
        <v>0</v>
      </c>
      <c r="CD143" s="242">
        <v>292600010</v>
      </c>
      <c r="CE143" s="50" t="s">
        <v>1606</v>
      </c>
      <c r="CF143" s="239">
        <v>58520002</v>
      </c>
      <c r="CG143" s="50" t="s">
        <v>1561</v>
      </c>
      <c r="CH143" s="239" t="s">
        <v>1561</v>
      </c>
      <c r="CI143" s="242">
        <v>58520002</v>
      </c>
      <c r="CJ143" s="242">
        <v>234080008</v>
      </c>
      <c r="CK143" s="50" t="s">
        <v>1561</v>
      </c>
      <c r="CL143" s="50" t="s">
        <v>10468</v>
      </c>
      <c r="CM143" s="50" t="s">
        <v>1561</v>
      </c>
      <c r="CN143" s="50" t="s">
        <v>9922</v>
      </c>
      <c r="CO143" s="50" t="s">
        <v>10469</v>
      </c>
      <c r="CP143" s="50" t="s">
        <v>10469</v>
      </c>
      <c r="CQ143" s="50" t="s">
        <v>10469</v>
      </c>
      <c r="CR143" s="49" t="s">
        <v>1580</v>
      </c>
      <c r="CS143" s="50" t="s">
        <v>108</v>
      </c>
      <c r="CT143" s="50" t="s">
        <v>1561</v>
      </c>
      <c r="CU143" s="49" t="s">
        <v>9533</v>
      </c>
      <c r="CV143" s="50" t="s">
        <v>1561</v>
      </c>
      <c r="CW143" s="49" t="s">
        <v>9609</v>
      </c>
      <c r="CX143" s="49">
        <v>0</v>
      </c>
      <c r="CY143" s="49">
        <v>0</v>
      </c>
      <c r="CZ143" s="49" t="s">
        <v>9563</v>
      </c>
      <c r="DA143" s="49">
        <v>0</v>
      </c>
      <c r="DB143" s="49" t="s">
        <v>10470</v>
      </c>
      <c r="DC143" s="244">
        <v>0</v>
      </c>
      <c r="DD143" s="244">
        <v>20</v>
      </c>
      <c r="DE143" s="244">
        <v>0</v>
      </c>
      <c r="DF143" s="244">
        <v>3959262</v>
      </c>
      <c r="DG143" s="244">
        <v>0</v>
      </c>
      <c r="DH143" s="243">
        <v>3959262</v>
      </c>
      <c r="DI143" s="243">
        <v>3959262</v>
      </c>
      <c r="DJ143" s="244">
        <v>146606</v>
      </c>
      <c r="DK143" s="244">
        <v>0</v>
      </c>
      <c r="DL143" s="244">
        <v>68000</v>
      </c>
      <c r="DM143" s="244">
        <v>0</v>
      </c>
      <c r="DN143" s="244">
        <v>770</v>
      </c>
      <c r="DO143" s="243">
        <v>52360000</v>
      </c>
      <c r="DP143" s="244">
        <v>14</v>
      </c>
      <c r="DQ143" s="49" t="s">
        <v>1561</v>
      </c>
      <c r="DR143" s="184" t="s">
        <v>108</v>
      </c>
      <c r="DS143" s="184" t="s">
        <v>108</v>
      </c>
      <c r="DT143" s="184" t="s">
        <v>108</v>
      </c>
      <c r="DU143" s="184" t="s">
        <v>108</v>
      </c>
      <c r="DV143" s="184" t="s">
        <v>108</v>
      </c>
      <c r="DW143" s="184" t="s">
        <v>108</v>
      </c>
      <c r="DX143" s="184" t="s">
        <v>108</v>
      </c>
      <c r="DY143" s="184" t="s">
        <v>108</v>
      </c>
      <c r="DZ143" s="184" t="s">
        <v>108</v>
      </c>
      <c r="EA143" s="184" t="s">
        <v>108</v>
      </c>
      <c r="EB143" s="184" t="s">
        <v>108</v>
      </c>
      <c r="EC143" s="49" t="s">
        <v>1561</v>
      </c>
      <c r="ED143" s="184" t="s">
        <v>108</v>
      </c>
      <c r="EE143" s="184" t="s">
        <v>108</v>
      </c>
      <c r="EF143" s="184" t="s">
        <v>108</v>
      </c>
      <c r="EG143" s="184" t="s">
        <v>108</v>
      </c>
      <c r="EH143" s="184" t="s">
        <v>108</v>
      </c>
      <c r="EI143" s="184" t="s">
        <v>108</v>
      </c>
      <c r="EJ143" s="184" t="s">
        <v>108</v>
      </c>
      <c r="EK143" s="184" t="s">
        <v>108</v>
      </c>
      <c r="EL143" s="184" t="s">
        <v>108</v>
      </c>
      <c r="EM143" s="184" t="s">
        <v>108</v>
      </c>
      <c r="EN143" s="184" t="s">
        <v>108</v>
      </c>
      <c r="EO143" s="184" t="s">
        <v>108</v>
      </c>
      <c r="EP143" s="184" t="s">
        <v>108</v>
      </c>
      <c r="EQ143" s="184" t="s">
        <v>108</v>
      </c>
      <c r="ER143" s="184" t="s">
        <v>108</v>
      </c>
      <c r="ES143" s="184" t="s">
        <v>108</v>
      </c>
      <c r="ET143" s="184" t="s">
        <v>108</v>
      </c>
      <c r="EU143" s="184" t="s">
        <v>108</v>
      </c>
      <c r="EV143" s="50" t="s">
        <v>1561</v>
      </c>
      <c r="EW143" s="50" t="s">
        <v>1883</v>
      </c>
      <c r="EX143" s="50" t="s">
        <v>5947</v>
      </c>
      <c r="EY143" s="50" t="s">
        <v>9926</v>
      </c>
      <c r="EZ143" s="50" t="s">
        <v>1571</v>
      </c>
      <c r="FA143" s="50" t="s">
        <v>1561</v>
      </c>
    </row>
  </sheetData>
  <autoFilter ref="A2:FA143" xr:uid="{E938E407-D2D6-48BD-A1D2-676DAF8AF0AD}">
    <sortState xmlns:xlrd2="http://schemas.microsoft.com/office/spreadsheetml/2017/richdata2" ref="A3:FA143">
      <sortCondition ref="A2:A143"/>
    </sortState>
  </autoFilter>
  <mergeCells count="12">
    <mergeCell ref="EW1:FA1"/>
    <mergeCell ref="B1:Q1"/>
    <mergeCell ref="S1:V1"/>
    <mergeCell ref="X1:AE1"/>
    <mergeCell ref="AG1:AN1"/>
    <mergeCell ref="AP1:AW1"/>
    <mergeCell ref="AY1:BV1"/>
    <mergeCell ref="BX1:CJ1"/>
    <mergeCell ref="CL1:CS1"/>
    <mergeCell ref="CW1:DP1"/>
    <mergeCell ref="DR1:EB1"/>
    <mergeCell ref="ED1:E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5 5 1 8 d 6 - 8 a 3 6 - 4 6 f f - 8 0 a b - 4 8 0 5 0 7 d 4 c 6 e d "   x m l n s = " h t t p : / / s c h e m a s . m i c r o s o f t . c o m / D a t a M a s h u p " > A A A A A B Q D A A B Q S w M E F A A C A A g A R l 0 x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R l 0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d M V o o i k e 4 D g A A A B E A A A A T A B w A R m 9 y b X V s Y X M v U 2 V j d G l v b j E u b S C i G A A o o B Q A A A A A A A A A A A A A A A A A A A A A A A A A A A A r T k 0 u y c z P U w i G 0 I b W A F B L A Q I t A B Q A A g A I A E Z d M V q s S m v K p A A A A P Y A A A A S A A A A A A A A A A A A A A A A A A A A A A B D b 2 5 m a W c v U G F j a 2 F n Z S 5 4 b W x Q S w E C L Q A U A A I A C A B G X T F a D 8 r p q 6 Q A A A D p A A A A E w A A A A A A A A A A A A A A A A D w A A A A W 0 N v b n R l b n R f V H l w Z X N d L n h t b F B L A Q I t A B Q A A g A I A E Z d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f X z 6 C E T R I X 6 L C x l u o p y A A A A A A I A A A A A A A N m A A D A A A A A E A A A A B v E n L Q M h 6 3 G q H 7 J 5 3 b H f k 8 A A A A A B I A A A K A A A A A Q A A A A V 3 D d h w m g b m 9 5 A w y S q 8 5 U N 1 A A A A D 4 u w z O s 6 6 X F k L Q H E V 2 0 A c f K e A 7 e p 9 i X P M k l 4 6 3 g Y V 8 p w Z A O W H H L C c Z 0 L Y C x 9 F w B S J N 8 X 6 u N T T G 6 2 8 E P x 3 a 1 Y W + P 1 n E c L j E 1 3 f n 2 K d M 6 r K 8 n h Q A A A D n 6 z 3 G R o H k Y K E r U I j H K V S j U H N t 6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20BA5F1A6EE4FB7C68DB44318ED6C" ma:contentTypeVersion="166" ma:contentTypeDescription="Create a new document." ma:contentTypeScope="" ma:versionID="d5e362b4853774efcf6bc52f4b857030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5b864cb-7915-4493-b702-ad0b49b4414f" targetNamespace="http://schemas.microsoft.com/office/2006/metadata/properties" ma:root="true" ma:fieldsID="437bde2fe022c0c1de1821d3a7455d0b" ns1:_="" ns2:_="" ns3:_="">
    <xsd:import namespace="http://schemas.microsoft.com/sharepoint/v3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spe:Receivers xmlns:spe="http://schemas.microsoft.com/sharepoint/events"/>
</file>

<file path=customXml/item5.xml><?xml version="1.0" encoding="utf-8"?>
<?mso-contentType ?>
<FormTemplates xmlns="http://schemas.microsoft.com/sharepoint/v3/contenttype/forms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008EEC18-5866-41E2-8F1B-0D8E9AF410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651650-3F1D-4DCE-A4B2-C365BDCDC47F}"/>
</file>

<file path=customXml/itemProps3.xml><?xml version="1.0" encoding="utf-8"?>
<ds:datastoreItem xmlns:ds="http://schemas.openxmlformats.org/officeDocument/2006/customXml" ds:itemID="{1D8817FC-8D20-4FE1-B5EC-0E3E64F7CC6B}"/>
</file>

<file path=customXml/itemProps4.xml><?xml version="1.0" encoding="utf-8"?>
<ds:datastoreItem xmlns:ds="http://schemas.openxmlformats.org/officeDocument/2006/customXml" ds:itemID="{3D53A47A-9063-420C-8189-A1313ABF74F6}"/>
</file>

<file path=customXml/itemProps5.xml><?xml version="1.0" encoding="utf-8"?>
<ds:datastoreItem xmlns:ds="http://schemas.openxmlformats.org/officeDocument/2006/customXml" ds:itemID="{486029EC-0C96-4838-BEC8-BEC9739F348A}"/>
</file>

<file path=customXml/itemProps6.xml><?xml version="1.0" encoding="utf-8"?>
<ds:datastoreItem xmlns:ds="http://schemas.openxmlformats.org/officeDocument/2006/customXml" ds:itemID="{2D041716-0160-40C1-9B04-13997A1527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Introduction</vt:lpstr>
      <vt:lpstr>All Projects</vt:lpstr>
      <vt:lpstr>Highway</vt:lpstr>
      <vt:lpstr>Aviation</vt:lpstr>
      <vt:lpstr>Ferry</vt:lpstr>
      <vt:lpstr>Rail</vt:lpstr>
      <vt:lpstr>Transit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e, Sarah E</dc:creator>
  <cp:lastModifiedBy>Belk, Gretchen V</cp:lastModifiedBy>
  <cp:lastPrinted>2024-05-20T15:21:16Z</cp:lastPrinted>
  <dcterms:created xsi:type="dcterms:W3CDTF">2024-04-29T02:48:35Z</dcterms:created>
  <dcterms:modified xsi:type="dcterms:W3CDTF">2026-05-29T11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A20BA5F1A6EE4FB7C68DB44318ED6C</vt:lpwstr>
  </property>
  <property fmtid="{D5CDD505-2E9C-101B-9397-08002B2CF9AE}" pid="3" name="Order">
    <vt:r8>926600</vt:r8>
  </property>
</Properties>
</file>